328">
        <v>47.01</v>
      </c>
    </row>
    <row r="28329" spans="1:10" x14ac:dyDescent="0.3">
      <c r="A28329" t="s">
        <v>1891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3">
      <c r="A28330" t="s">
        <v>1892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3">
      <c r="A28331" t="s">
        <v>1893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3">
      <c r="A28332" t="s">
        <v>1893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3">
      <c r="A28333" t="s">
        <v>1893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3">
      <c r="A28334" t="s">
        <v>1894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3">
      <c r="A28335" t="s">
        <v>1894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3">
      <c r="A28336" t="s">
        <v>1895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3">
      <c r="A28337" t="s">
        <v>1895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3">
      <c r="A28338" t="s">
        <v>1895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3">
      <c r="A28339" t="s">
        <v>1895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3">
      <c r="A28340" t="s">
        <v>1898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3">
      <c r="A28341" t="s">
        <v>1898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3">
      <c r="A28342" t="s">
        <v>1898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3">
      <c r="A28343" t="s">
        <v>1898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3">
      <c r="A28344" t="s">
        <v>1898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3">
      <c r="A28345" t="s">
        <v>1898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3">
      <c r="A28346" t="s">
        <v>1898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3">
      <c r="A28347" t="s">
        <v>1898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3">
      <c r="A28348" t="s">
        <v>1898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3">
      <c r="A28349" t="s">
        <v>1899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3">
      <c r="A28350" t="s">
        <v>1899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3">
      <c r="A28351" t="s">
        <v>1899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3">
      <c r="A28352" t="s">
        <v>1899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3">
      <c r="A28353" t="s">
        <v>1899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3">
      <c r="A28354" t="s">
        <v>1899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3">
      <c r="A28355" t="s">
        <v>1900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3">
      <c r="A28356" t="s">
        <v>1900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3">
      <c r="A28357" t="s">
        <v>1900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3">
      <c r="A28358" t="s">
        <v>1900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3">
      <c r="A28359" t="s">
        <v>1900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3">
      <c r="A28360" t="s">
        <v>1900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3">
      <c r="A28361" t="s">
        <v>1900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3">
      <c r="A28362" t="s">
        <v>1900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3">
      <c r="A28363" t="s">
        <v>1900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3">
      <c r="A28364" t="s">
        <v>1900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3">
      <c r="A28365" t="s">
        <v>1900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3">
      <c r="A28366" t="s">
        <v>1900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3">
      <c r="A28367" t="s">
        <v>1900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3">
      <c r="A28368" t="s">
        <v>1901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3">
      <c r="A28369" t="s">
        <v>1901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3">
      <c r="A28370" t="s">
        <v>1901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3">
      <c r="A28371" t="s">
        <v>1901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3">
      <c r="A28372" t="s">
        <v>1901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3">
      <c r="A28373" t="s">
        <v>1902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3">
      <c r="A28374" t="s">
        <v>1902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3">
      <c r="A28375" t="s">
        <v>1979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3">
      <c r="A28376" t="s">
        <v>1979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3">
      <c r="A28377" t="s">
        <v>1979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3">
      <c r="A28378" t="s">
        <v>1979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3">
      <c r="A28379" t="s">
        <v>1979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3">
      <c r="A28380" t="s">
        <v>1979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3">
      <c r="A28381" t="s">
        <v>1903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3">
      <c r="A28382" t="s">
        <v>1903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3">
      <c r="A28383" t="s">
        <v>1903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3">
      <c r="A28384" t="s">
        <v>1903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3">
      <c r="A28385" t="s">
        <v>1903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3">
      <c r="A28386" t="s">
        <v>1904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3">
      <c r="A28387" t="s">
        <v>1904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3">
      <c r="A28388" t="s">
        <v>1906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3">
      <c r="A28389" t="s">
        <v>1906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3">
      <c r="A28390" t="s">
        <v>1906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3">
      <c r="A28391" t="s">
        <v>1906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3">
      <c r="A28392" t="s">
        <v>1907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3">
      <c r="A28393" t="s">
        <v>1908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3">
      <c r="A28394" t="s">
        <v>1908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3">
      <c r="A28395" t="s">
        <v>1908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3">
      <c r="A28396" t="s">
        <v>1908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3">
      <c r="A28397" t="s">
        <v>1908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3">
      <c r="A28398" t="s">
        <v>1909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3">
      <c r="A28399" t="s">
        <v>1909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3">
      <c r="A28400" t="s">
        <v>1909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3">
      <c r="A28401" t="s">
        <v>1910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3">
      <c r="A28402" t="s">
        <v>1910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3">
      <c r="A28403" t="s">
        <v>1910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3">
      <c r="A28404" t="s">
        <v>1910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3">
      <c r="A28405" t="s">
        <v>1910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3">
      <c r="A28406" t="s">
        <v>1911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3">
      <c r="A28407" t="s">
        <v>1911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3">
      <c r="A28408" t="s">
        <v>1911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3">
      <c r="A28409" t="s">
        <v>1911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3">
      <c r="A28410" t="s">
        <v>1911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3">
      <c r="A28411" t="s">
        <v>1912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3">
      <c r="A28412" t="s">
        <v>1912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3">
      <c r="A28413" t="s">
        <v>1912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3">
      <c r="A28414" t="s">
        <v>1912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3">
      <c r="A28415" t="s">
        <v>1912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3">
      <c r="A28416" t="s">
        <v>1912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3">
      <c r="A28417" t="s">
        <v>1912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3">
      <c r="A28418" t="s">
        <v>1912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3">
      <c r="A28419" t="s">
        <v>1912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3">
      <c r="A28420" t="s">
        <v>1913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3">
      <c r="A28421" t="s">
        <v>1913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3">
      <c r="A28422" t="s">
        <v>1913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3">
      <c r="A28423" t="s">
        <v>1913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3">
      <c r="A28424" t="s">
        <v>1913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3">
      <c r="A28425" t="s">
        <v>1913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3">
      <c r="A28426" t="s">
        <v>1913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3">
      <c r="A28427" t="s">
        <v>1913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3">
      <c r="A28428" t="s">
        <v>1913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3">
      <c r="A28429" t="s">
        <v>1913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3">
      <c r="A28430" t="s">
        <v>1914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3">
      <c r="A28431" t="s">
        <v>1914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3">
      <c r="A28432" t="s">
        <v>1914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3">
      <c r="A28433" t="s">
        <v>1915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3">
      <c r="A28434" t="s">
        <v>1915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3">
      <c r="A28435" t="s">
        <v>1915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3">
      <c r="A28436" t="s">
        <v>1916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3">
      <c r="A28437" t="s">
        <v>1916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3">
      <c r="A28438" t="s">
        <v>1916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3">
      <c r="A28439" t="s">
        <v>1916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3">
      <c r="A28440" t="s">
        <v>1916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3">
      <c r="A28441" t="s">
        <v>1916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3">
      <c r="A28442" t="s">
        <v>1916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3">
      <c r="A28443" t="s">
        <v>1916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3">
      <c r="A28444" t="s">
        <v>1917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3">
      <c r="A28445" t="s">
        <v>1917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3">
      <c r="A28446" t="s">
        <v>1917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3">
      <c r="A28447" t="s">
        <v>1917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3">
      <c r="A28448" t="s">
        <v>1917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3">
      <c r="A28449" t="s">
        <v>1917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3">
      <c r="A28450" t="s">
        <v>1917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3">
      <c r="A28451" t="s">
        <v>1917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3">
      <c r="A28452" t="s">
        <v>1980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3">
      <c r="A28453" t="s">
        <v>1980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3">
      <c r="A28454" t="s">
        <v>1980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3">
      <c r="A28455" t="s">
        <v>1918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3">
      <c r="A28456" t="s">
        <v>1919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3">
      <c r="A28457" t="s">
        <v>1919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3">
      <c r="A28458" t="s">
        <v>1919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3">
      <c r="A28459" t="s">
        <v>1919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3">
      <c r="A28460" t="s">
        <v>1919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3">
      <c r="A28461" t="s">
        <v>1919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3">
      <c r="A28462" t="s">
        <v>1919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3">
      <c r="A28463" t="s">
        <v>1919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3">
      <c r="A28464" t="s">
        <v>1920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3">
      <c r="A28465" t="s">
        <v>1920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3">
      <c r="A28466" t="s">
        <v>1920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3">
      <c r="A28467" t="s">
        <v>1920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3">
      <c r="A28468" t="s">
        <v>1921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3">
      <c r="A28469" t="s">
        <v>1921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3">
      <c r="A28470" t="s">
        <v>1924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3">
      <c r="A28471" t="s">
        <v>1924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3">
      <c r="A28472" t="s">
        <v>1924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3">
      <c r="A28473" t="s">
        <v>1924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3">
      <c r="A28474" t="s">
        <v>1924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3">
      <c r="A28475" t="s">
        <v>1925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3">
      <c r="A28476" t="s">
        <v>1925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3">
      <c r="A28477" t="s">
        <v>1925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3">
      <c r="A28478" t="s">
        <v>1926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3">
      <c r="A28479" t="s">
        <v>1926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3">
      <c r="A28480" t="s">
        <v>1927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3">
      <c r="A28481" t="s">
        <v>1928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3">
      <c r="A28482" t="s">
        <v>1928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3">
      <c r="A28483" t="s">
        <v>1929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3">
      <c r="A28484" t="s">
        <v>1929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3">
      <c r="A28485" t="s">
        <v>1929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3">
      <c r="A28486" t="s">
        <v>1929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3">
      <c r="A28487" t="s">
        <v>1929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3">
      <c r="A28488" t="s">
        <v>1931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3">
      <c r="A28489" t="s">
        <v>1931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3">
      <c r="A28490" t="s">
        <v>1931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3">
      <c r="A28491" t="s">
        <v>1931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3">
      <c r="A28492" t="s">
        <v>1931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3">
      <c r="A28493" t="s">
        <v>1932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3">
      <c r="A28494" t="s">
        <v>1932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3">
      <c r="A28495" t="s">
        <v>1934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3">
      <c r="A28496" t="s">
        <v>1934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3">
      <c r="A28497" t="s">
        <v>1935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3">
      <c r="A28498" t="s">
        <v>1935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3">
      <c r="A28499" t="s">
        <v>1935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3">
      <c r="A28500" t="s">
        <v>1935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3">
      <c r="A28501" t="s">
        <v>1935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3">
      <c r="A28502" t="s">
        <v>1935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3">
      <c r="A28503" t="s">
        <v>1935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3">
      <c r="A28504" t="s">
        <v>1936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3">
      <c r="A28505" t="s">
        <v>1981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3">
      <c r="A28506" t="s">
        <v>1981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3">
      <c r="A28507" t="s">
        <v>1981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3">
      <c r="A28508" t="s">
        <v>1981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3">
      <c r="A28509" t="s">
        <v>5146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3">
      <c r="A28510" t="s">
        <v>5081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3">
      <c r="A28511" t="s">
        <v>5081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3">
      <c r="A28512" t="s">
        <v>1937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3">
      <c r="A28513" t="s">
        <v>1937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3">
      <c r="A28514" t="s">
        <v>1937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3">
      <c r="A28515" t="s">
        <v>1937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3">
      <c r="A28516" t="s">
        <v>1938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3">
      <c r="A28517" t="s">
        <v>1938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3">
      <c r="A28518" t="s">
        <v>1938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3">
      <c r="A28519" t="s">
        <v>1939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3">
      <c r="A28520" t="s">
        <v>1939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3">
      <c r="A28521" t="s">
        <v>5082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3">
      <c r="A28522" t="s">
        <v>1940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3">
      <c r="A28523" t="s">
        <v>1941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3">
      <c r="A28524" t="s">
        <v>1941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3">
      <c r="A28525" t="s">
        <v>1941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3">
      <c r="A28526" t="s">
        <v>1942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3">
      <c r="A28527" t="s">
        <v>1942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3">
      <c r="A28528" t="s">
        <v>1943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3">
      <c r="A28529" t="s">
        <v>1943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3">
      <c r="A28530" t="s">
        <v>1943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3">
      <c r="A28531" t="s">
        <v>1943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3">
      <c r="A28532" t="s">
        <v>1943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3">
      <c r="A28533" t="s">
        <v>1944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3">
      <c r="A28534" t="s">
        <v>1944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3">
      <c r="A28535" t="s">
        <v>1944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3">
      <c r="A28536" t="s">
        <v>5085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3">
      <c r="A28537" t="s">
        <v>5085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3">
      <c r="A28538" t="s">
        <v>5085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3">
      <c r="A28539" t="s">
        <v>1945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3">
      <c r="A28540" t="s">
        <v>1945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3">
      <c r="A28541" t="s">
        <v>1946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3">
      <c r="A28542" t="s">
        <v>1946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3">
      <c r="A28543" t="s">
        <v>1946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3">
      <c r="A28544" t="s">
        <v>1946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3">
      <c r="A28545" t="s">
        <v>1946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3">
      <c r="A28546" t="s">
        <v>1946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3">
      <c r="A28547" t="s">
        <v>1946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3">
      <c r="A28548" t="s">
        <v>1946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3">
      <c r="A28549" t="s">
        <v>1946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3">
      <c r="A28550" t="s">
        <v>1946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3">
      <c r="A28551" t="s">
        <v>1946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3">
      <c r="A28552" t="s">
        <v>1947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3">
      <c r="A28553" t="s">
        <v>1947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3">
      <c r="A28554" t="s">
        <v>1947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3">
      <c r="A28555" t="s">
        <v>1947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3">
      <c r="A28556" t="s">
        <v>1947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3">
      <c r="A28557" t="s">
        <v>1948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3">
      <c r="A28558" t="s">
        <v>1948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3">
      <c r="A28559" t="s">
        <v>1948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3">
      <c r="A28560" t="s">
        <v>1948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3">
      <c r="A28561" t="s">
        <v>1948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3">
      <c r="A28562" t="s">
        <v>1948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3">
      <c r="A28563" t="s">
        <v>1948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3">
      <c r="A28564" t="s">
        <v>5147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3">
      <c r="A28565" t="s">
        <v>1982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3">
      <c r="A28566" t="s">
        <v>1982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3">
      <c r="A28567" t="s">
        <v>1982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3">
      <c r="A28568" t="s">
        <v>1982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3">
      <c r="A28569" t="s">
        <v>1982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3">
      <c r="A28570" t="s">
        <v>1982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3">
      <c r="A28571" t="s">
        <v>1982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3">
      <c r="A28572" t="s">
        <v>1950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3">
      <c r="A28573" t="s">
        <v>1950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3">
      <c r="A28574" t="s">
        <v>1950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3">
      <c r="A28575" t="s">
        <v>1950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3">
      <c r="A28576" t="s">
        <v>1952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3">
      <c r="A28577" t="s">
        <v>1952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3">
      <c r="A28578" t="s">
        <v>1952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3">
      <c r="A28579" t="s">
        <v>1952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3">
      <c r="A28580" t="s">
        <v>1989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3">
      <c r="A28581" t="s">
        <v>1989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3">
      <c r="A28582" t="s">
        <v>1989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3">
      <c r="A28583" t="s">
        <v>1989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3">
      <c r="A28584" t="s">
        <v>1990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3">
      <c r="A28585" t="s">
        <v>1990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3">
      <c r="A28586" t="s">
        <v>1990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3">
      <c r="A28587" t="s">
        <v>1990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3">
      <c r="A28588" t="s">
        <v>1990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3">
      <c r="A28589" t="s">
        <v>1991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3">
      <c r="A28590" t="s">
        <v>1991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3">
      <c r="A28591" t="s">
        <v>1991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3">
      <c r="A28592" t="s">
        <v>5027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3">
      <c r="A28593" t="s">
        <v>5028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3">
      <c r="A28594" t="s">
        <v>5028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3">
      <c r="A28595" t="s">
        <v>1992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3">
      <c r="A28596" t="s">
        <v>1992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3">
      <c r="A28597" t="s">
        <v>1992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3">
      <c r="A28598" t="s">
        <v>1992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3">
      <c r="A28599" t="s">
        <v>1992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3">
      <c r="A28600" t="s">
        <v>1992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3">
      <c r="A28601" t="s">
        <v>1992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3">
      <c r="A28602" t="s">
        <v>1983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3">
      <c r="A28603" t="s">
        <v>1983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3">
      <c r="A28604" t="s">
        <v>1983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3">
      <c r="A28605" t="s">
        <v>1983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3">
      <c r="A28606" t="s">
        <v>1983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3">
      <c r="A28607" t="s">
        <v>1993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3">
      <c r="A28608" t="s">
        <v>1993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3">
      <c r="A28609" t="s">
        <v>1993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3">
      <c r="A28610" t="s">
        <v>1993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3">
      <c r="A28611" t="s">
        <v>1996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3">
      <c r="A28612" t="s">
        <v>1996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3">
      <c r="A28613" t="s">
        <v>1996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3">
      <c r="A28614" t="s">
        <v>1996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3">
      <c r="A28615" t="s">
        <v>1997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3">
      <c r="A28616" t="s">
        <v>1997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3">
      <c r="A28617" t="s">
        <v>1997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3">
      <c r="A28618" t="s">
        <v>1997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3">
      <c r="A28619" t="s">
        <v>1999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3">
      <c r="A28620" t="s">
        <v>1999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3">
      <c r="A28621" t="s">
        <v>1999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3">
      <c r="A28622" t="s">
        <v>1999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3">
      <c r="A28623" t="s">
        <v>1999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3">
      <c r="A28624" t="s">
        <v>1999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3">
      <c r="A28625" t="s">
        <v>1999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3">
      <c r="A28626" t="s">
        <v>1999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3">
      <c r="A28627" t="s">
        <v>2000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3">
      <c r="A28628" t="s">
        <v>2000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3">
      <c r="A28629" t="s">
        <v>2000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3">
      <c r="A28630" t="s">
        <v>2000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3">
      <c r="A28631" t="s">
        <v>2000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3">
      <c r="A28632" t="s">
        <v>2000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3">
      <c r="A28633" t="s">
        <v>2000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3">
      <c r="A28634" t="s">
        <v>2001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3">
      <c r="A28635" t="s">
        <v>2001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3">
      <c r="A28636" t="s">
        <v>2002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3">
      <c r="A28637" t="s">
        <v>2002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3">
      <c r="A28638" t="s">
        <v>2002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3">
      <c r="A28639" t="s">
        <v>2002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3">
      <c r="A28640" t="s">
        <v>2002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3">
      <c r="A28641" t="s">
        <v>2002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3">
      <c r="A28642" t="s">
        <v>2002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3">
      <c r="A28643" t="s">
        <v>2002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3">
      <c r="A28644" t="s">
        <v>2003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3">
      <c r="A28645" t="s">
        <v>2003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3">
      <c r="A28646" t="s">
        <v>2003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3">
      <c r="A28647" t="s">
        <v>2003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3">
      <c r="A28648" t="s">
        <v>2003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3">
      <c r="A28649" t="s">
        <v>2003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3">
      <c r="A28650" t="s">
        <v>2003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3">
      <c r="A28651" t="s">
        <v>2003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3">
      <c r="A28652" t="s">
        <v>2005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3">
      <c r="A28653" t="s">
        <v>2005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3">
      <c r="A28654" t="s">
        <v>2005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3">
      <c r="A28655" t="s">
        <v>2005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3">
      <c r="A28656" t="s">
        <v>2005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3">
      <c r="A28657" t="s">
        <v>2005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3">
      <c r="A28658" t="s">
        <v>2005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3">
      <c r="A28659" t="s">
        <v>2007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3">
      <c r="A28660" t="s">
        <v>2007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3">
      <c r="A28661" t="s">
        <v>2007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3">
      <c r="A28662" t="s">
        <v>2007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3">
      <c r="A28663" t="s">
        <v>2007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3">
      <c r="A28664" t="s">
        <v>2007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3">
      <c r="A28665" t="s">
        <v>2008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3">
      <c r="A28666" t="s">
        <v>2008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3">
      <c r="A28667" t="s">
        <v>2009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3">
      <c r="A28668" t="s">
        <v>2009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3">
      <c r="A28669" t="s">
        <v>2009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3">
      <c r="A28670" t="s">
        <v>2009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3">
      <c r="A28671" t="s">
        <v>2009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3">
      <c r="A28672" t="s">
        <v>2009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3">
      <c r="A28673" t="s">
        <v>2009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3">
      <c r="A28674" t="s">
        <v>2009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3">
      <c r="A28675" t="s">
        <v>2009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3">
      <c r="A28676" t="s">
        <v>2009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3">
      <c r="A28677" t="s">
        <v>1984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3">
      <c r="A28678" t="s">
        <v>1984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3">
      <c r="A28679" t="s">
        <v>1984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3">
      <c r="A28680" t="s">
        <v>1984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3">
      <c r="A28681" t="s">
        <v>1984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3">
      <c r="A28682" t="s">
        <v>2010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3">
      <c r="A28683" t="s">
        <v>2010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3">
      <c r="A28684" t="s">
        <v>2010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3">
      <c r="A28685" t="s">
        <v>2010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3">
      <c r="A28686" t="s">
        <v>2010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3">
      <c r="A28687" t="s">
        <v>2010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3">
      <c r="A28688" t="s">
        <v>2012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3">
      <c r="A28689" t="s">
        <v>2012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3">
      <c r="A28690" t="s">
        <v>2012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3">
      <c r="A28691" t="s">
        <v>2012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3">
      <c r="A28692" t="s">
        <v>2012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3">
      <c r="A28693" t="s">
        <v>2012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3">
      <c r="A28694" t="s">
        <v>2012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3">
      <c r="A28695" t="s">
        <v>2013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3">
      <c r="A28696" t="s">
        <v>2014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3">
      <c r="A28697" t="s">
        <v>2014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3">
      <c r="A28698" t="s">
        <v>2014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3">
      <c r="A28699" t="s">
        <v>2014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3">
      <c r="A28700" t="s">
        <v>2014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3">
      <c r="A28701" t="s">
        <v>2014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3">
      <c r="A28702" t="s">
        <v>2015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3">
      <c r="A28703" t="s">
        <v>2016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3">
      <c r="A28704" t="s">
        <v>2016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3">
      <c r="A28705" t="s">
        <v>2016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3">
      <c r="A28706" t="s">
        <v>2016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3">
      <c r="A28707" t="s">
        <v>2016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3">
      <c r="A28708" t="s">
        <v>2016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3">
      <c r="A28709" t="s">
        <v>2016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3">
      <c r="A28710" t="s">
        <v>2016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3">
      <c r="A28711" t="s">
        <v>2016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3">
      <c r="A28712" t="s">
        <v>2017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3">
      <c r="A28713" t="s">
        <v>2017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3">
      <c r="A28714" t="s">
        <v>2017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3">
      <c r="A28715" t="s">
        <v>2017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3">
      <c r="A28716" t="s">
        <v>2017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3">
      <c r="A28717" t="s">
        <v>2017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3">
      <c r="A28718" t="s">
        <v>2017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3">
      <c r="A28719" t="s">
        <v>2017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3">
      <c r="A28720" t="s">
        <v>2018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3">
      <c r="A28721" t="s">
        <v>2018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3">
      <c r="A28722" t="s">
        <v>2018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3">
      <c r="A28723" t="s">
        <v>2018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3">
      <c r="A28724" t="s">
        <v>2018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3">
      <c r="A28725" t="s">
        <v>2018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3">
      <c r="A28726" t="s">
        <v>2018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3">
      <c r="A28727" t="s">
        <v>2018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3">
      <c r="A28728" t="s">
        <v>2019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3">
      <c r="A28729" t="s">
        <v>2019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3">
      <c r="A28730" t="s">
        <v>2019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3">
      <c r="A28731" t="s">
        <v>2019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3">
      <c r="A28732" t="s">
        <v>2019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3">
      <c r="A28733" t="s">
        <v>2019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3">
      <c r="A28734" t="s">
        <v>2019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3">
      <c r="A28735" t="s">
        <v>2019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3">
      <c r="A28736" t="s">
        <v>2019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3">
      <c r="A28737" t="s">
        <v>2019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3">
      <c r="A28738" t="s">
        <v>2020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3">
      <c r="A28739" t="s">
        <v>2020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3">
      <c r="A28740" t="s">
        <v>2020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3">
      <c r="A28741" t="s">
        <v>2020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3">
      <c r="A28742" t="s">
        <v>2021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3">
      <c r="A28743" t="s">
        <v>2021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3">
      <c r="A28744" t="s">
        <v>2021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3">
      <c r="A28745" t="s">
        <v>2021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3">
      <c r="A28746" t="s">
        <v>2021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3">
      <c r="A28747" t="s">
        <v>2021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3">
      <c r="A28748" t="s">
        <v>2022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3">
      <c r="A28749" t="s">
        <v>2022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3">
      <c r="A28750" t="s">
        <v>2022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3">
      <c r="A28751" t="s">
        <v>2022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3">
      <c r="A28752" t="s">
        <v>2022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3">
      <c r="A28753" t="s">
        <v>2022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3">
      <c r="A28754" t="s">
        <v>2022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3">
      <c r="A28755" t="s">
        <v>2022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3">
      <c r="A28756" t="s">
        <v>2022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3">
      <c r="A28757" t="s">
        <v>2022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3">
      <c r="A28758" t="s">
        <v>2022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3">
      <c r="A28759" t="s">
        <v>2022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3">
      <c r="A28760" t="s">
        <v>2022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3">
      <c r="A28761" t="s">
        <v>2024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3">
      <c r="A28762" t="s">
        <v>2024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3">
      <c r="A28763" t="s">
        <v>2024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3">
      <c r="A28764" t="s">
        <v>2024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3">
      <c r="A28765" t="s">
        <v>2024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3">
      <c r="A28766" t="s">
        <v>2024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3">
      <c r="A28767" t="s">
        <v>2024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3">
      <c r="A28768" t="s">
        <v>2024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3">
      <c r="A28769" t="s">
        <v>2025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3">
      <c r="A28770" t="s">
        <v>2025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3">
      <c r="A28771" t="s">
        <v>2025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3">
      <c r="A28772" t="s">
        <v>2025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3">
      <c r="A28773" t="s">
        <v>2025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3">
      <c r="A28774" t="s">
        <v>2025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3">
      <c r="A28775" t="s">
        <v>2026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3">
      <c r="A28776" t="s">
        <v>2026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3">
      <c r="A28777" t="s">
        <v>2026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3">
      <c r="A28778" t="s">
        <v>2026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3">
      <c r="A28779" t="s">
        <v>2026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3">
      <c r="A28780" t="s">
        <v>2026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3">
      <c r="A28781" t="s">
        <v>2027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3">
      <c r="A28782" t="s">
        <v>2027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3">
      <c r="A28783" t="s">
        <v>2027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3">
      <c r="A28784" t="s">
        <v>2027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3">
      <c r="A28785" t="s">
        <v>2027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3">
      <c r="A28786" t="s">
        <v>2027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3">
      <c r="A28787" t="s">
        <v>2027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3">
      <c r="A28788" t="s">
        <v>2027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3">
      <c r="A28789" t="s">
        <v>2027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3">
      <c r="A28790" t="s">
        <v>2027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3">
      <c r="A28791" t="s">
        <v>2027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3">
      <c r="A28792" t="s">
        <v>2027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3">
      <c r="A28793" t="s">
        <v>2027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3">
      <c r="A28794" t="s">
        <v>1985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3">
      <c r="A28795" t="s">
        <v>1985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3">
      <c r="A28796" t="s">
        <v>1985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3">
      <c r="A28797" t="s">
        <v>5037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3">
      <c r="A28798" t="s">
        <v>2029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3">
      <c r="A28799" t="s">
        <v>2029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3">
      <c r="A28800" t="s">
        <v>2029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3">
      <c r="A28801" t="s">
        <v>2029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3">
      <c r="A28802" t="s">
        <v>2031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3">
      <c r="A28803" t="s">
        <v>2033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3">
      <c r="A28804" t="s">
        <v>2033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3">
      <c r="A28805" t="s">
        <v>2033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3">
      <c r="A28806" t="s">
        <v>2033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3">
      <c r="A28807" t="s">
        <v>2033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3">
      <c r="A28808" t="s">
        <v>2033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3">
      <c r="A28809" t="s">
        <v>2034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3">
      <c r="A28810" t="s">
        <v>2034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3">
      <c r="A28811" t="s">
        <v>2034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3">
      <c r="A28812" t="s">
        <v>2035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3">
      <c r="A28813" t="s">
        <v>2035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3">
      <c r="A28814" t="s">
        <v>2035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3">
      <c r="A28815" t="s">
        <v>2035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3">
      <c r="A28816" t="s">
        <v>2035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3">
      <c r="A28817" t="s">
        <v>2035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3">
      <c r="A28818" t="s">
        <v>2035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3">
      <c r="A28819" t="s">
        <v>2038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3">
      <c r="A28820" t="s">
        <v>2038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3">
      <c r="A28821" t="s">
        <v>2038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3">
      <c r="A28822" t="s">
        <v>2038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3">
      <c r="A28823" t="s">
        <v>2038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3">
      <c r="A28824" t="s">
        <v>5041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3">
      <c r="A28825" t="s">
        <v>5041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3">
      <c r="A28826" t="s">
        <v>5041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3">
      <c r="A28827" t="s">
        <v>5148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3">
      <c r="A28828" t="s">
        <v>2039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3">
      <c r="A28829" t="s">
        <v>2039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3">
      <c r="A28830" t="s">
        <v>2039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3">
      <c r="A28831" t="s">
        <v>2039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3">
      <c r="A28832" t="s">
        <v>2039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3">
      <c r="A28833" t="s">
        <v>2039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3">
      <c r="A28834" t="s">
        <v>2039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3">
      <c r="A28835" t="s">
        <v>2039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3">
      <c r="A28836" t="s">
        <v>2040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3">
      <c r="A28837" t="s">
        <v>2040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3">
      <c r="A28838" t="s">
        <v>2040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3">
      <c r="A28839" t="s">
        <v>2040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3">
      <c r="A28840" t="s">
        <v>2040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3">
      <c r="A28841" t="s">
        <v>2040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3">
      <c r="A28842" t="s">
        <v>2040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3">
      <c r="A28843" t="s">
        <v>2041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3">
      <c r="A28844" t="s">
        <v>2041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3">
      <c r="A28845" t="s">
        <v>2041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3">
      <c r="A28846" t="s">
        <v>2041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3">
      <c r="A28847" t="s">
        <v>2042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3">
      <c r="A28848" t="s">
        <v>2042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3">
      <c r="A28849" t="s">
        <v>2042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3">
      <c r="A28850" t="s">
        <v>2042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3">
      <c r="A28851" t="s">
        <v>2042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3">
      <c r="A28852" t="s">
        <v>2042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3">
      <c r="A28853" t="s">
        <v>2042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3">
      <c r="A28854" t="s">
        <v>2042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3">
      <c r="A28855" t="s">
        <v>2042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3">
      <c r="A28856" t="s">
        <v>2042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3">
      <c r="A28857" t="s">
        <v>2042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3">
      <c r="A28858" t="s">
        <v>1986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3">
      <c r="A28859" t="s">
        <v>1986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3">
      <c r="A28860" t="s">
        <v>1986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3">
      <c r="A28861" t="s">
        <v>1986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3">
      <c r="A28862" t="s">
        <v>1986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3">
      <c r="A28863" t="s">
        <v>1986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3">
      <c r="A28864" t="s">
        <v>1986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3">
      <c r="A28865" t="s">
        <v>1986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3">
      <c r="A28866" t="s">
        <v>1986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3">
      <c r="A28867" t="s">
        <v>1986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3">
      <c r="A28868" t="s">
        <v>2043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3">
      <c r="A28869" t="s">
        <v>2043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3">
      <c r="A28870" t="s">
        <v>2043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3">
      <c r="A28871" t="s">
        <v>2043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3">
      <c r="A28872" t="s">
        <v>2043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3">
      <c r="A28873" t="s">
        <v>2043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3">
      <c r="A28874" t="s">
        <v>2043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3">
      <c r="A28875" t="s">
        <v>2043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3">
      <c r="A28876" t="s">
        <v>2043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3">
      <c r="A28877" t="s">
        <v>2043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3">
      <c r="A28878" t="s">
        <v>2044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3">
      <c r="A28879" t="s">
        <v>2046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3">
      <c r="A28880" t="s">
        <v>2046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3">
      <c r="A28881" t="s">
        <v>2046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3">
      <c r="A28882" t="s">
        <v>2046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3">
      <c r="A28883" t="s">
        <v>2047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3">
      <c r="A28884" t="s">
        <v>2047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3">
      <c r="A28885" t="s">
        <v>2047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3">
      <c r="A28886" t="s">
        <v>2047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3">
      <c r="A28887" t="s">
        <v>2047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3">
      <c r="A28888" t="s">
        <v>2047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3">
      <c r="A28889" t="s">
        <v>2047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3">
      <c r="A28890" t="s">
        <v>2048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3">
      <c r="A28891" t="s">
        <v>2048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3">
      <c r="A28892" t="s">
        <v>2048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3">
      <c r="A28893" t="s">
        <v>2048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3">
      <c r="A28894" t="s">
        <v>2048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3">
      <c r="A28895" t="s">
        <v>2048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3">
      <c r="A28896" t="s">
        <v>2048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3">
      <c r="A28897" t="s">
        <v>2048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3">
      <c r="A28898" t="s">
        <v>2050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3">
      <c r="A28899" t="s">
        <v>2050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3">
      <c r="A28900" t="s">
        <v>2051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3">
      <c r="A28901" t="s">
        <v>2051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3">
      <c r="A28902" t="s">
        <v>2051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3">
      <c r="A28903" t="s">
        <v>2051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3">
      <c r="A28904" t="s">
        <v>2051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3">
      <c r="A28905" t="s">
        <v>2051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3">
      <c r="A28906" t="s">
        <v>2051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3">
      <c r="A28907" t="s">
        <v>2051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3">
      <c r="A28908" t="s">
        <v>2051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3">
      <c r="A28909" t="s">
        <v>2051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3">
      <c r="A28910" t="s">
        <v>2051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3">
      <c r="A28911" t="s">
        <v>2051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3">
      <c r="A28912" t="s">
        <v>2051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3">
      <c r="A28913" t="s">
        <v>2052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3">
      <c r="A28914" t="s">
        <v>2052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3">
      <c r="A28915" t="s">
        <v>2052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3">
      <c r="A28916" t="s">
        <v>2052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3">
      <c r="A28917" t="s">
        <v>2052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3">
      <c r="A28918" t="s">
        <v>2053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3">
      <c r="A28919" t="s">
        <v>2054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3">
      <c r="A28920" t="s">
        <v>2054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3">
      <c r="A28921" t="s">
        <v>2054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3">
      <c r="A28922" t="s">
        <v>2054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3">
      <c r="A28923" t="s">
        <v>2055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3">
      <c r="A28924" t="s">
        <v>2055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3">
      <c r="A28925" t="s">
        <v>2055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3">
      <c r="A28926" t="s">
        <v>2055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3">
      <c r="A28927" t="s">
        <v>2055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3">
      <c r="A28928" t="s">
        <v>2057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3">
      <c r="A28929" t="s">
        <v>2057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3">
      <c r="A28930" t="s">
        <v>2057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3">
      <c r="A28931" t="s">
        <v>2057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3">
      <c r="A28932" t="s">
        <v>2057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3">
      <c r="A28933" t="s">
        <v>2058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3">
      <c r="A28934" t="s">
        <v>2058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3">
      <c r="A28935" t="s">
        <v>2059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3">
      <c r="A28936" t="s">
        <v>2059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3">
      <c r="A28937" t="s">
        <v>2059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3">
      <c r="A28938" t="s">
        <v>2059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3">
      <c r="A28939" t="s">
        <v>1987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3">
      <c r="A28940" t="s">
        <v>1987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3">
      <c r="A28941" t="s">
        <v>1987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3">
      <c r="A28942" t="s">
        <v>1987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3">
      <c r="A28943" t="s">
        <v>1987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3">
      <c r="A28944" t="s">
        <v>2060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3">
      <c r="A28945" t="s">
        <v>2060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3">
      <c r="A28946" t="s">
        <v>2060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3">
      <c r="A28947" t="s">
        <v>2060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3">
      <c r="A28948" t="s">
        <v>2060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3">
      <c r="A28949" t="s">
        <v>2060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3">
      <c r="A28950" t="s">
        <v>2060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3">
      <c r="A28951" t="s">
        <v>2060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3">
      <c r="A28952" t="s">
        <v>2060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3">
      <c r="A28953" t="s">
        <v>2061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3">
      <c r="A28954" t="s">
        <v>2061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3">
      <c r="A28955" t="s">
        <v>2061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3">
      <c r="A28956" t="s">
        <v>2061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3">
      <c r="A28957" t="s">
        <v>2061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3">
      <c r="A28958" t="s">
        <v>2061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3">
      <c r="A28959" t="s">
        <v>2061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3">
      <c r="A28960" t="s">
        <v>2062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3">
      <c r="A28961" t="s">
        <v>2062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3">
      <c r="A28962" t="s">
        <v>2065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3">
      <c r="A28963" t="s">
        <v>2065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3">
      <c r="A28964" t="s">
        <v>2065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3">
      <c r="A28965" t="s">
        <v>2066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3">
      <c r="A28966" t="s">
        <v>2066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3">
      <c r="A28967" t="s">
        <v>2066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3">
      <c r="A28968" t="s">
        <v>2066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3">
      <c r="A28969" t="s">
        <v>2066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3">
      <c r="A28970" t="s">
        <v>2067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3">
      <c r="A28971" t="s">
        <v>2067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3">
      <c r="A28972" t="s">
        <v>2067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3">
      <c r="A28973" t="s">
        <v>2067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3">
      <c r="A28974" t="s">
        <v>2067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3">
      <c r="A28975" t="s">
        <v>2068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3">
      <c r="A28976" t="s">
        <v>2068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3">
      <c r="A28977" t="s">
        <v>2068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3">
      <c r="A28978" t="s">
        <v>2068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3">
      <c r="A28979" t="s">
        <v>2068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3">
      <c r="A28980" t="s">
        <v>2068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3">
      <c r="A28981" t="s">
        <v>2068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3">
      <c r="A28982" t="s">
        <v>2068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3">
      <c r="A28983" t="s">
        <v>2068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3">
      <c r="A28984" t="s">
        <v>2069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3">
      <c r="A28985" t="s">
        <v>2069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3">
      <c r="A28986" t="s">
        <v>2070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3">
      <c r="A28987" t="s">
        <v>2070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3">
      <c r="A28988" t="s">
        <v>2070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3">
      <c r="A28989" t="s">
        <v>2070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3">
      <c r="A28990" t="s">
        <v>2070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3">
      <c r="A28991" t="s">
        <v>2070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3">
      <c r="A28992" t="s">
        <v>2073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3">
      <c r="A28993" t="s">
        <v>2073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3">
      <c r="A28994" t="s">
        <v>2073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3">
      <c r="A28995" t="s">
        <v>2073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3">
      <c r="A28996" t="s">
        <v>2073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3">
      <c r="A28997" t="s">
        <v>2073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3">
      <c r="A28998" t="s">
        <v>2073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3">
      <c r="A28999" t="s">
        <v>2073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3">
      <c r="A29000" t="s">
        <v>2073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3">
      <c r="A29001" t="s">
        <v>2074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3">
      <c r="A29002" t="s">
        <v>2074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3">
      <c r="A29003" t="s">
        <v>2074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3">
      <c r="A29004" t="s">
        <v>2074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3">
      <c r="A29005" t="s">
        <v>2074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3">
      <c r="A29006" t="s">
        <v>2074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3">
      <c r="A29007" t="s">
        <v>2074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3">
      <c r="A29008" t="s">
        <v>2074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3">
      <c r="A29009" t="s">
        <v>2074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3">
      <c r="A29010" t="s">
        <v>2074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3">
      <c r="A29011" t="s">
        <v>2074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3">
      <c r="A29012" t="s">
        <v>5149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3">
      <c r="A29013" t="s">
        <v>2075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3">
      <c r="A29014" t="s">
        <v>2075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3">
      <c r="A29015" t="s">
        <v>2075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3">
      <c r="A29016" t="s">
        <v>2075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3">
      <c r="A29017" t="s">
        <v>1988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3">
      <c r="A29018" t="s">
        <v>1988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3">
      <c r="A29019" t="s">
        <v>1988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3">
      <c r="A29020" t="s">
        <v>1988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3">
      <c r="A29021" t="s">
        <v>1988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3">
      <c r="A29022" t="s">
        <v>1988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3">
      <c r="A29023" t="s">
        <v>1988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3">
      <c r="A29024" t="s">
        <v>1988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3">
      <c r="A29025" t="s">
        <v>1988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3">
      <c r="A29026" t="s">
        <v>5056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3">
      <c r="A29027" t="s">
        <v>2076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3">
      <c r="A29028" t="s">
        <v>2076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3">
      <c r="A29029" t="s">
        <v>2076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3">
      <c r="A29030" t="s">
        <v>2156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3">
      <c r="A29031" t="s">
        <v>2156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3">
      <c r="A29032" t="s">
        <v>2156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3">
      <c r="A29033" t="s">
        <v>2156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3">
      <c r="A29034" t="s">
        <v>5010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3">
      <c r="A29035" t="s">
        <v>2078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3">
      <c r="A29036" t="s">
        <v>2078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3">
      <c r="A29037" t="s">
        <v>2078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3">
      <c r="A29038" t="s">
        <v>2080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3">
      <c r="A29039" t="s">
        <v>2080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3">
      <c r="A29040" t="s">
        <v>2082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3">
      <c r="A29041" t="s">
        <v>2082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3">
      <c r="A29042" t="s">
        <v>2083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3">
      <c r="A29043" t="s">
        <v>2083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3">
      <c r="A29044" t="s">
        <v>2084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3">
      <c r="A29045" t="s">
        <v>2084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3">
      <c r="A29046" t="s">
        <v>2084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3">
      <c r="A29047" t="s">
        <v>2084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3">
      <c r="A29048" t="s">
        <v>2085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3">
      <c r="A29049" t="s">
        <v>2086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3">
      <c r="A29050" t="s">
        <v>2086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3">
      <c r="A29051" t="s">
        <v>2086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3">
      <c r="A29052" t="s">
        <v>2086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3">
      <c r="A29053" t="s">
        <v>2157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3">
      <c r="A29054" t="s">
        <v>2087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3">
      <c r="A29055" t="s">
        <v>2087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3">
      <c r="A29056" t="s">
        <v>2087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3">
      <c r="A29057" t="s">
        <v>2087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3">
      <c r="A29058" t="s">
        <v>2087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3">
      <c r="A29059" t="s">
        <v>2087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3">
      <c r="A29060" t="s">
        <v>2087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3">
      <c r="A29061" t="s">
        <v>2087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3">
      <c r="A29062" t="s">
        <v>2087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3">
      <c r="A29063" t="s">
        <v>2087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3">
      <c r="A29064" t="s">
        <v>2088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3">
      <c r="A29065" t="s">
        <v>2088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3">
      <c r="A29066" t="s">
        <v>2088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3">
      <c r="A29067" t="s">
        <v>2089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3">
      <c r="A29068" t="s">
        <v>2089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3">
      <c r="A29069" t="s">
        <v>2089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3">
      <c r="A29070" t="s">
        <v>2089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3">
      <c r="A29071" t="s">
        <v>2090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3">
      <c r="A29072" t="s">
        <v>2090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3">
      <c r="A29073" t="s">
        <v>2090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3">
      <c r="A29074" t="s">
        <v>2091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3">
      <c r="A29075" t="s">
        <v>2092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3">
      <c r="A29076" t="s">
        <v>2092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3">
      <c r="A29077" t="s">
        <v>2092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3">
      <c r="A29078" t="s">
        <v>2093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3">
      <c r="A29079" t="s">
        <v>2094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3">
      <c r="A29080" t="s">
        <v>2094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3">
      <c r="A29081" t="s">
        <v>2095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3">
      <c r="A29082" t="s">
        <v>2095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3">
      <c r="A29083" t="s">
        <v>2095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3">
      <c r="A29084" t="s">
        <v>2095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3">
      <c r="A29085" t="s">
        <v>2095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3">
      <c r="A29086" t="s">
        <v>2096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3">
      <c r="A29087" t="s">
        <v>2096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3">
      <c r="A29088" t="s">
        <v>2096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3">
      <c r="A29089" t="s">
        <v>2097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3">
      <c r="A29090" t="s">
        <v>2097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3">
      <c r="A29091" t="s">
        <v>2097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3">
      <c r="A29092" t="s">
        <v>2097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3">
      <c r="A29093" t="s">
        <v>2097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3">
      <c r="A29094" t="s">
        <v>2098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3">
      <c r="A29095" t="s">
        <v>2098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3">
      <c r="A29096" t="s">
        <v>2098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3">
      <c r="A29097" t="s">
        <v>2099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3">
      <c r="A29098" t="s">
        <v>2099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3">
      <c r="A29099" t="s">
        <v>2099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3">
      <c r="A29100" t="s">
        <v>2099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3">
      <c r="A29101" t="s">
        <v>2099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3">
      <c r="A29102" t="s">
        <v>2159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3">
      <c r="A29103" t="s">
        <v>2159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3">
      <c r="A29104" t="s">
        <v>2159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3">
      <c r="A29105" t="s">
        <v>2100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3">
      <c r="A29106" t="s">
        <v>2101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3">
      <c r="A29107" t="s">
        <v>2102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3">
      <c r="A29108" t="s">
        <v>2103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3">
      <c r="A29109" t="s">
        <v>2103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3">
      <c r="A29110" t="s">
        <v>2104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3">
      <c r="A29111" t="s">
        <v>2104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3">
      <c r="A29112" t="s">
        <v>2104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3">
      <c r="A29113" t="s">
        <v>2104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3">
      <c r="A29114" t="s">
        <v>2105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3">
      <c r="A29115" t="s">
        <v>2105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3">
      <c r="A29116" t="s">
        <v>2105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3">
      <c r="A29117" t="s">
        <v>2106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3">
      <c r="A29118" t="s">
        <v>2107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3">
      <c r="A29119" t="s">
        <v>2107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3">
      <c r="A29120" t="s">
        <v>2107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3">
      <c r="A29121" t="s">
        <v>2107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3">
      <c r="A29122" t="s">
        <v>2108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3">
      <c r="A29123" t="s">
        <v>2108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3">
      <c r="A29124" t="s">
        <v>2109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3">
      <c r="A29125" t="s">
        <v>2109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3">
      <c r="A29126" t="s">
        <v>2109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3">
      <c r="A29127" t="s">
        <v>2109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3">
      <c r="A29128" t="s">
        <v>2111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3">
      <c r="A29129" t="s">
        <v>2111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3">
      <c r="A29130" t="s">
        <v>2111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3">
      <c r="A29131" t="s">
        <v>2111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3">
      <c r="A29132" t="s">
        <v>2111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3">
      <c r="A29133" t="s">
        <v>2111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3">
      <c r="A29134" t="s">
        <v>2111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3">
      <c r="A29135" t="s">
        <v>2111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3">
      <c r="A29136" t="s">
        <v>2111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3">
      <c r="A29137" t="s">
        <v>2111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3">
      <c r="A29138" t="s">
        <v>2111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3">
      <c r="A29139" t="s">
        <v>2112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3">
      <c r="A29140" t="s">
        <v>2112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3">
      <c r="A29141" t="s">
        <v>2112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3">
      <c r="A29142" t="s">
        <v>2113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3">
      <c r="A29143" t="s">
        <v>2113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3">
      <c r="A29144" t="s">
        <v>2113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3">
      <c r="A29145" t="s">
        <v>2113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3">
      <c r="A29146" t="s">
        <v>2113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3">
      <c r="A29147" t="s">
        <v>2114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3">
      <c r="A29148" t="s">
        <v>2115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3">
      <c r="A29149" t="s">
        <v>2116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3">
      <c r="A29150" t="s">
        <v>2116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3">
      <c r="A29151" t="s">
        <v>2116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3">
      <c r="A29152" t="s">
        <v>2160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3">
      <c r="A29153" t="s">
        <v>2117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3">
      <c r="A29154" t="s">
        <v>2117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3">
      <c r="A29155" t="s">
        <v>2161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3">
      <c r="A29156" t="s">
        <v>2161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3">
      <c r="A29157" t="s">
        <v>2161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3">
      <c r="A29158" t="s">
        <v>2161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3">
      <c r="A29159" t="s">
        <v>2161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3">
      <c r="A29160" t="s">
        <v>2161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3">
      <c r="A29161" t="s">
        <v>2161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3">
      <c r="A29162" t="s">
        <v>2161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3">
      <c r="A29163" t="s">
        <v>2118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3">
      <c r="A29164" t="s">
        <v>2118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3">
      <c r="A29165" t="s">
        <v>2118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3">
      <c r="A29166" t="s">
        <v>2118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3">
      <c r="A29167" t="s">
        <v>2119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3">
      <c r="A29168" t="s">
        <v>2119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3">
      <c r="A29169" t="s">
        <v>2119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3">
      <c r="A29170" t="s">
        <v>2120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3">
      <c r="A29171" t="s">
        <v>2120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3">
      <c r="A29172" t="s">
        <v>2120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3">
      <c r="A29173" t="s">
        <v>2121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3">
      <c r="A29174" t="s">
        <v>2121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3">
      <c r="A29175" t="s">
        <v>2121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3">
      <c r="A29176" t="s">
        <v>2121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3">
      <c r="A29177" t="s">
        <v>2121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3">
      <c r="A29178" t="s">
        <v>2121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3">
      <c r="A29179" t="s">
        <v>2121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3">
      <c r="A29180" t="s">
        <v>2122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3">
      <c r="A29181" t="s">
        <v>2122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3">
      <c r="A29182" t="s">
        <v>2122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3">
      <c r="A29183" t="s">
        <v>2122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3">
      <c r="A29184" t="s">
        <v>2122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3">
      <c r="A29185" t="s">
        <v>2122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3">
      <c r="A29186" t="s">
        <v>2122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3">
      <c r="A29187" t="s">
        <v>2122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3">
      <c r="A29188" t="s">
        <v>2122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3">
      <c r="A29189" t="s">
        <v>2123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3">
      <c r="A29190" t="s">
        <v>2123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3">
      <c r="A29191" t="s">
        <v>2123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3">
      <c r="A29192" t="s">
        <v>2123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3">
      <c r="A29193" t="s">
        <v>2123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3">
      <c r="A29194" t="s">
        <v>2125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3">
      <c r="A29195" t="s">
        <v>2125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3">
      <c r="A29196" t="s">
        <v>2125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3">
      <c r="A29197" t="s">
        <v>2125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3">
      <c r="A29198" t="s">
        <v>2126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3">
      <c r="A29199" t="s">
        <v>2126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3">
      <c r="A29200" t="s">
        <v>2126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3">
      <c r="A29201" t="s">
        <v>2126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3">
      <c r="A29202" t="s">
        <v>2126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3">
      <c r="A29203" t="s">
        <v>2126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3">
      <c r="A29204" t="s">
        <v>2126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3">
      <c r="A29205" t="s">
        <v>2126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3">
      <c r="A29206" t="s">
        <v>2126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3">
      <c r="A29207" t="s">
        <v>2126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3">
      <c r="A29208" t="s">
        <v>2126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3">
      <c r="A29209" t="s">
        <v>2126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3">
      <c r="A29210" t="s">
        <v>2126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3">
      <c r="A29211" t="s">
        <v>2126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3">
      <c r="A29212" t="s">
        <v>2127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3">
      <c r="A29213" t="s">
        <v>2127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3">
      <c r="A29214" t="s">
        <v>2127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3">
      <c r="A29215" t="s">
        <v>2127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3">
      <c r="A29216" t="s">
        <v>2127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3">
      <c r="A29217" t="s">
        <v>2128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3">
      <c r="A29218" t="s">
        <v>2128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3">
      <c r="A29219" t="s">
        <v>2128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3">
      <c r="A29220" t="s">
        <v>2128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3">
      <c r="A29221" t="s">
        <v>2128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3">
      <c r="A29222" t="s">
        <v>2128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3">
      <c r="A29223" t="s">
        <v>2128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3">
      <c r="A29224" t="s">
        <v>2128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3">
      <c r="A29225" t="s">
        <v>2128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3">
      <c r="A29226" t="s">
        <v>2128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3">
      <c r="A29227" t="s">
        <v>2129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3">
      <c r="A29228" t="s">
        <v>2129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3">
      <c r="A29229" t="s">
        <v>2129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3">
      <c r="A29230" t="s">
        <v>2129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3">
      <c r="A29231" t="s">
        <v>2130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3">
      <c r="A29232" t="s">
        <v>2130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3">
      <c r="A29233" t="s">
        <v>2130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3">
      <c r="A29234" t="s">
        <v>2130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3">
      <c r="A29235" t="s">
        <v>2130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3">
      <c r="A29236" t="s">
        <v>2131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3">
      <c r="A29237" t="s">
        <v>2131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3">
      <c r="A29238" t="s">
        <v>2133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3">
      <c r="A29239" t="s">
        <v>2133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3">
      <c r="A29240" t="s">
        <v>2133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3">
      <c r="A29241" t="s">
        <v>2133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3">
      <c r="A29242" t="s">
        <v>2133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3">
      <c r="A29243" t="s">
        <v>2133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3">
      <c r="A29244" t="s">
        <v>2134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3">
      <c r="A29245" t="s">
        <v>2134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3">
      <c r="A29246" t="s">
        <v>2135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3">
      <c r="A29247" t="s">
        <v>2135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3">
      <c r="A29248" t="s">
        <v>2135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3">
      <c r="A29249" t="s">
        <v>2135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3">
      <c r="A29250" t="s">
        <v>2135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3">
      <c r="A29251" t="s">
        <v>2135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3">
      <c r="A29252" t="s">
        <v>2135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3">
      <c r="A29253" t="s">
        <v>2135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3">
      <c r="A29254" t="s">
        <v>2135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3">
      <c r="A29255" t="s">
        <v>2136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3">
      <c r="A29256" t="s">
        <v>2136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3">
      <c r="A29257" t="s">
        <v>2136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3">
      <c r="A29258" t="s">
        <v>2136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3">
      <c r="A29259" t="s">
        <v>2136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3">
      <c r="A29260" t="s">
        <v>2136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3">
      <c r="A29261" t="s">
        <v>2136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3">
      <c r="A29262" t="s">
        <v>2137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3">
      <c r="A29263" t="s">
        <v>2137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3">
      <c r="A29264" t="s">
        <v>2137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3">
      <c r="A29265" t="s">
        <v>2137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3">
      <c r="A29266" t="s">
        <v>2137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3">
      <c r="A29267" t="s">
        <v>2137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3">
      <c r="A29268" t="s">
        <v>2138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3">
      <c r="A29269" t="s">
        <v>2138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3">
      <c r="A29270" t="s">
        <v>2138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3">
      <c r="A29271" t="s">
        <v>2138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3">
      <c r="A29272" t="s">
        <v>2139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3">
      <c r="A29273" t="s">
        <v>2139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3">
      <c r="A29274" t="s">
        <v>2139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3">
      <c r="A29275" t="s">
        <v>2139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3">
      <c r="A29276" t="s">
        <v>2139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3">
      <c r="A29277" t="s">
        <v>2139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3">
      <c r="A29278" t="s">
        <v>2139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3">
      <c r="A29279" t="s">
        <v>2139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3">
      <c r="A29280" t="s">
        <v>2139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3">
      <c r="A29281" t="s">
        <v>2140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3">
      <c r="A29282" t="s">
        <v>2140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3">
      <c r="A29283" t="s">
        <v>2140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3">
      <c r="A29284" t="s">
        <v>2140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3">
      <c r="A29285" t="s">
        <v>2140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3">
      <c r="A29286" t="s">
        <v>2140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3">
      <c r="A29287" t="s">
        <v>2142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3">
      <c r="A29288" t="s">
        <v>2142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3">
      <c r="A29289" t="s">
        <v>2142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3">
      <c r="A29290" t="s">
        <v>2142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3">
      <c r="A29291" t="s">
        <v>2144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3">
      <c r="A29292" t="s">
        <v>2144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3">
      <c r="A29293" t="s">
        <v>2144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3">
      <c r="A29294" t="s">
        <v>2144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3">
      <c r="A29295" t="s">
        <v>2144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3">
      <c r="A29296" t="s">
        <v>2144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3">
      <c r="A29297" t="s">
        <v>2145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3">
      <c r="A29298" t="s">
        <v>2145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3">
      <c r="A29299" t="s">
        <v>2145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3">
      <c r="A29300" t="s">
        <v>2145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3">
      <c r="A29301" t="s">
        <v>2145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3">
      <c r="A29302" t="s">
        <v>2145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3">
      <c r="A29303" t="s">
        <v>2145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3">
      <c r="A29304" t="s">
        <v>2145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3">
      <c r="A29305" t="s">
        <v>2145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3">
      <c r="A29306" t="s">
        <v>2145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3">
      <c r="A29307" t="s">
        <v>2145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3">
      <c r="A29308" t="s">
        <v>2146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3">
      <c r="A29309" t="s">
        <v>2146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3">
      <c r="A29310" t="s">
        <v>2146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3">
      <c r="A29311" t="s">
        <v>2146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3">
      <c r="A29312" t="s">
        <v>2146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3">
      <c r="A29313" t="s">
        <v>2146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3">
      <c r="A29314" t="s">
        <v>2146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3">
      <c r="A29315" t="s">
        <v>2147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3">
      <c r="A29316" t="s">
        <v>2147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3">
      <c r="A29317" t="s">
        <v>2147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3">
      <c r="A29318" t="s">
        <v>2147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3">
      <c r="A29319" t="s">
        <v>2148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3">
      <c r="A29320" t="s">
        <v>2148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3">
      <c r="A29321" t="s">
        <v>2148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3">
      <c r="A29322" t="s">
        <v>2148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3">
      <c r="A29323" t="s">
        <v>2148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3">
      <c r="A29324" t="s">
        <v>2148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3">
      <c r="A29325" t="s">
        <v>5024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3">
      <c r="A29326" t="s">
        <v>5150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3">
      <c r="A29327" t="s">
        <v>2150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3">
      <c r="A29328" t="s">
        <v>2150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3">
      <c r="A29329" t="s">
        <v>2150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3">
      <c r="A29330" t="s">
        <v>2150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3">
      <c r="A29331" t="s">
        <v>2150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3">
      <c r="A29332" t="s">
        <v>2150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3">
      <c r="A29333" t="s">
        <v>2150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3">
      <c r="A29334" t="s">
        <v>2150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3">
      <c r="A29335" t="s">
        <v>2151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3">
      <c r="A29336" t="s">
        <v>2152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3">
      <c r="A29337" t="s">
        <v>2152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3">
      <c r="A29338" t="s">
        <v>2152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3">
      <c r="A29339" t="s">
        <v>2152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3">
      <c r="A29340" t="s">
        <v>2152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3">
      <c r="A29341" t="s">
        <v>2152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3">
      <c r="A29342" t="s">
        <v>2152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3">
      <c r="A29343" t="s">
        <v>2152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3">
      <c r="A29344" t="s">
        <v>2152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3">
      <c r="A29345" t="s">
        <v>2152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3">
      <c r="A29346" t="s">
        <v>2153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3">
      <c r="A29347" t="s">
        <v>2153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3">
      <c r="A29348" t="s">
        <v>2153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3">
      <c r="A29349" t="s">
        <v>2153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3">
      <c r="A29350" t="s">
        <v>2153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3">
      <c r="A29351" t="s">
        <v>2153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3">
      <c r="A29352" t="s">
        <v>2153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3">
      <c r="A29353" t="s">
        <v>2153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3">
      <c r="A29354" t="s">
        <v>2154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3">
      <c r="A29355" t="s">
        <v>2154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3">
      <c r="A29356" t="s">
        <v>2154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3">
      <c r="A29357" t="s">
        <v>2154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3">
      <c r="A29358" t="s">
        <v>2154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3">
      <c r="A29359" t="s">
        <v>2154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3">
      <c r="A29360" t="s">
        <v>2155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3">
      <c r="A29361" t="s">
        <v>2155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3">
      <c r="A29362" t="s">
        <v>2155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3">
      <c r="A29363" t="s">
        <v>2155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3">
      <c r="A29364" t="s">
        <v>2155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3">
      <c r="A29365" t="s">
        <v>2155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3">
      <c r="A29366" t="s">
        <v>2162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3">
      <c r="A29367" t="s">
        <v>2162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3">
      <c r="A29368" t="s">
        <v>2163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3">
      <c r="A29369" t="s">
        <v>2163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3">
      <c r="A29370" t="s">
        <v>2163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3">
      <c r="A29371" t="s">
        <v>2164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3">
      <c r="A29372" t="s">
        <v>2164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3">
      <c r="A29373" t="s">
        <v>2164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3">
      <c r="A29374" t="s">
        <v>2164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3">
      <c r="A29375" t="s">
        <v>2164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3">
      <c r="A29376" t="s">
        <v>2165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3">
      <c r="A29377" t="s">
        <v>2166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3">
      <c r="A29378" t="s">
        <v>2166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3">
      <c r="A29379" t="s">
        <v>2166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3">
      <c r="A29380" t="s">
        <v>2166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3">
      <c r="A29381" t="s">
        <v>2166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3">
      <c r="A29382" t="s">
        <v>2166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3">
      <c r="A29383" t="s">
        <v>2166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3">
      <c r="A29384" t="s">
        <v>2166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3">
      <c r="A29385" t="s">
        <v>2167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3">
      <c r="A29386" t="s">
        <v>2167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3">
      <c r="A29387" t="s">
        <v>2167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3">
      <c r="A29388" t="s">
        <v>2167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3">
      <c r="A29389" t="s">
        <v>2169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3">
      <c r="A29390" t="s">
        <v>2169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3">
      <c r="A29391" t="s">
        <v>2171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3">
      <c r="A29392" t="s">
        <v>2171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3">
      <c r="A29393" t="s">
        <v>2171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3">
      <c r="A29394" t="s">
        <v>2171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3">
      <c r="A29395" t="s">
        <v>2171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3">
      <c r="A29396" t="s">
        <v>2171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3">
      <c r="A29397" t="s">
        <v>2171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3">
      <c r="A29398" t="s">
        <v>2171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3">
      <c r="A29399" t="s">
        <v>2171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3">
      <c r="A29400" t="s">
        <v>2172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3">
      <c r="A29401" t="s">
        <v>2172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3">
      <c r="A29402" t="s">
        <v>2172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3">
      <c r="A29403" t="s">
        <v>2172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3">
      <c r="A29404" t="s">
        <v>2172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3">
      <c r="A29405" t="s">
        <v>2172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3">
      <c r="A29406" t="s">
        <v>2172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3">
      <c r="A29407" t="s">
        <v>2172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3">
      <c r="A29408" t="s">
        <v>2176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3">
      <c r="A29409" t="s">
        <v>2176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3">
      <c r="A29410" t="s">
        <v>2176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3">
      <c r="A29411" t="s">
        <v>2176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3">
      <c r="A29412" t="s">
        <v>2176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3">
      <c r="A29413" t="s">
        <v>2177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3">
      <c r="A29414" t="s">
        <v>2177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3">
      <c r="A29415" t="s">
        <v>2177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3">
      <c r="A29416" t="s">
        <v>2177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3">
      <c r="A29417" t="s">
        <v>2177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3">
      <c r="A29418" t="s">
        <v>2177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3">
      <c r="A29419" t="s">
        <v>2177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3">
      <c r="A29420" t="s">
        <v>2177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3">
      <c r="A29421" t="s">
        <v>2177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3">
      <c r="A29422" t="s">
        <v>2177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3">
      <c r="A29423" t="s">
        <v>2177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3">
      <c r="A29424" t="s">
        <v>2177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3">
      <c r="A29425" t="s">
        <v>2177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3">
      <c r="A29426" t="s">
        <v>2178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3">
      <c r="A29427" t="s">
        <v>2179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3">
      <c r="A29428" t="s">
        <v>2180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3">
      <c r="A29429" t="s">
        <v>2180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3">
      <c r="A29430" t="s">
        <v>2180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3">
      <c r="A29431" t="s">
        <v>2180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3">
      <c r="A29432" t="s">
        <v>2180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3">
      <c r="A29433" t="s">
        <v>2180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3">
      <c r="A29434" t="s">
        <v>2180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3">
      <c r="A29435" t="s">
        <v>2181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3">
      <c r="A29436" t="s">
        <v>2181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3">
      <c r="A29437" t="s">
        <v>2181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3">
      <c r="A29438" t="s">
        <v>2181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3">
      <c r="A29439" t="s">
        <v>2181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3">
      <c r="A29440" t="s">
        <v>2181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3">
      <c r="A29441" t="s">
        <v>2181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3">
      <c r="A29442" t="s">
        <v>2181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3">
      <c r="A29443" t="s">
        <v>5151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3">
      <c r="A29444" t="s">
        <v>2183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3">
      <c r="A29445" t="s">
        <v>2256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3">
      <c r="A29446" t="s">
        <v>2256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3">
      <c r="A29447" t="s">
        <v>2256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3">
      <c r="A29448" t="s">
        <v>2184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3">
      <c r="A29449" t="s">
        <v>2187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3">
      <c r="A29450" t="s">
        <v>2187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3">
      <c r="A29451" t="s">
        <v>2188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3">
      <c r="A29452" t="s">
        <v>2188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3">
      <c r="A29453" t="s">
        <v>2188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3">
      <c r="A29454" t="s">
        <v>2188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3">
      <c r="A29455" t="s">
        <v>2188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3">
      <c r="A29456" t="s">
        <v>2188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3">
      <c r="A29457" t="s">
        <v>2188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3">
      <c r="A29458" t="s">
        <v>2189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3">
      <c r="A29459" t="s">
        <v>2189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3">
      <c r="A29460" t="s">
        <v>2191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3">
      <c r="A29461" t="s">
        <v>2191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3">
      <c r="A29462" t="s">
        <v>2191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3">
      <c r="A29463" t="s">
        <v>2192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3">
      <c r="A29464" t="s">
        <v>2193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3">
      <c r="A29465" t="s">
        <v>2193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3">
      <c r="A29466" t="s">
        <v>2195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3">
      <c r="A29467" t="s">
        <v>2195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3">
      <c r="A29468" t="s">
        <v>2195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3">
      <c r="A29469" t="s">
        <v>2195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3">
      <c r="A29470" t="s">
        <v>2195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3">
      <c r="A29471" t="s">
        <v>4991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3">
      <c r="A29472" t="s">
        <v>4991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3">
      <c r="A29473" t="s">
        <v>4991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3">
      <c r="A29474" t="s">
        <v>4991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3">
      <c r="A29475" t="s">
        <v>4991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3">
      <c r="A29476" t="s">
        <v>4991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3">
      <c r="A29477" t="s">
        <v>2197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3">
      <c r="A29478" t="s">
        <v>2197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3">
      <c r="A29479" t="s">
        <v>2198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3">
      <c r="A29480" t="s">
        <v>2198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3">
      <c r="A29481" t="s">
        <v>2198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3">
      <c r="A29482" t="s">
        <v>2199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3">
      <c r="A29483" t="s">
        <v>2199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3">
      <c r="A29484" t="s">
        <v>2200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3">
      <c r="A29485" t="s">
        <v>2200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3">
      <c r="A29486" t="s">
        <v>2200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3">
      <c r="A29487" t="s">
        <v>2200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3">
      <c r="A29488" t="s">
        <v>2200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3">
      <c r="A29489" t="s">
        <v>2200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3">
      <c r="A29490" t="s">
        <v>2200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3">
      <c r="A29491" t="s">
        <v>2200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3">
      <c r="A29492" t="s">
        <v>2200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3">
      <c r="A29493" t="s">
        <v>2200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3">
      <c r="A29494" t="s">
        <v>2200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3">
      <c r="A29495" t="s">
        <v>2202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3">
      <c r="A29496" t="s">
        <v>2202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3">
      <c r="A29497" t="s">
        <v>2202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3">
      <c r="A29498" t="s">
        <v>2202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3">
      <c r="A29499" t="s">
        <v>2205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3">
      <c r="A29500" t="s">
        <v>2205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3">
      <c r="A29501" t="s">
        <v>2206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3">
      <c r="A29502" t="s">
        <v>2207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3">
      <c r="A29503" t="s">
        <v>2207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3">
      <c r="A29504" t="s">
        <v>2207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3">
      <c r="A29505" t="s">
        <v>2207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3">
      <c r="A29506" t="s">
        <v>2207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3">
      <c r="A29507" t="s">
        <v>4986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3">
      <c r="A29508" t="s">
        <v>2208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3">
      <c r="A29509" t="s">
        <v>2208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3">
      <c r="A29510" t="s">
        <v>2208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3">
      <c r="A29511" t="s">
        <v>4992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3">
      <c r="A29512" t="s">
        <v>2209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3">
      <c r="A29513" t="s">
        <v>2210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3">
      <c r="A29514" t="s">
        <v>2210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3">
      <c r="A29515" t="s">
        <v>2210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3">
      <c r="A29516" t="s">
        <v>2212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3">
      <c r="A29517" t="s">
        <v>2213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3">
      <c r="A29518" t="s">
        <v>2213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3">
      <c r="A29519" t="s">
        <v>2213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3">
      <c r="A29520" t="s">
        <v>2214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3">
      <c r="A29521" t="s">
        <v>2214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3">
      <c r="A29522" t="s">
        <v>2214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3">
      <c r="A29523" t="s">
        <v>2214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3">
      <c r="A29524" t="s">
        <v>2214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3">
      <c r="A29525" t="s">
        <v>2216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3">
      <c r="A29526" t="s">
        <v>2216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3">
      <c r="A29527" t="s">
        <v>2216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3">
      <c r="A29528" t="s">
        <v>2216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3">
      <c r="A29529" t="s">
        <v>2216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3">
      <c r="A29530" t="s">
        <v>2216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3">
      <c r="A29531" t="s">
        <v>2216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3">
      <c r="A29532" t="s">
        <v>2216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3">
      <c r="A29533" t="s">
        <v>2216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3">
      <c r="A29534" t="s">
        <v>2216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3">
      <c r="A29535" t="s">
        <v>2216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3">
      <c r="A29536" t="s">
        <v>2217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3">
      <c r="A29537" t="s">
        <v>2217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3">
      <c r="A29538" t="s">
        <v>2217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3">
      <c r="A29539" t="s">
        <v>2217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3">
      <c r="A29540" t="s">
        <v>2217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3">
      <c r="A29541" t="s">
        <v>2217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3">
      <c r="A29542" t="s">
        <v>2218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3">
      <c r="A29543" t="s">
        <v>2218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3">
      <c r="A29544" t="s">
        <v>2219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3">
      <c r="A29545" t="s">
        <v>2220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3">
      <c r="A29546" t="s">
        <v>2221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3">
      <c r="A29547" t="s">
        <v>2221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3">
      <c r="A29548" t="s">
        <v>2221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3">
      <c r="A29549" t="s">
        <v>2221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3">
      <c r="A29550" t="s">
        <v>2223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3">
      <c r="A29551" t="s">
        <v>2223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3">
      <c r="A29552" t="s">
        <v>2223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3">
      <c r="A29553" t="s">
        <v>2224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3">
      <c r="A29554" t="s">
        <v>2224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3">
      <c r="A29555" t="s">
        <v>2226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3">
      <c r="A29556" t="s">
        <v>2227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3">
      <c r="A29557" t="s">
        <v>2227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3">
      <c r="A29558" t="s">
        <v>2227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3">
      <c r="A29559" t="s">
        <v>2229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3">
      <c r="A29560" t="s">
        <v>2229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3">
      <c r="A29561" t="s">
        <v>2230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3">
      <c r="A29562" t="s">
        <v>2232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3">
      <c r="A29563" t="s">
        <v>2232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3">
      <c r="A29564" t="s">
        <v>2232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3">
      <c r="A29565" t="s">
        <v>2234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3">
      <c r="A29566" t="s">
        <v>2234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3">
      <c r="A29567" t="s">
        <v>2234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3">
      <c r="A29568" t="s">
        <v>2234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3">
      <c r="A29569" t="s">
        <v>2234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3">
      <c r="A29570" t="s">
        <v>2234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3">
      <c r="A29571" t="s">
        <v>2234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3">
      <c r="A29572" t="s">
        <v>2234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3">
      <c r="A29573" t="s">
        <v>2234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3">
      <c r="A29574" t="s">
        <v>2235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3">
      <c r="A29575" t="s">
        <v>2235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3">
      <c r="A29576" t="s">
        <v>2235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3">
      <c r="A29577" t="s">
        <v>2235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3">
      <c r="A29578" t="s">
        <v>2237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3">
      <c r="A29579" t="s">
        <v>2237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3">
      <c r="A29580" t="s">
        <v>2239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3">
      <c r="A29581" t="s">
        <v>2239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3">
      <c r="A29582" t="s">
        <v>2239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3">
      <c r="A29583" t="s">
        <v>2239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3">
      <c r="A29584" t="s">
        <v>2240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3">
      <c r="A29585" t="s">
        <v>2240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3">
      <c r="A29586" t="s">
        <v>4997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3">
      <c r="A29587" t="s">
        <v>4997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3">
      <c r="A29588" t="s">
        <v>4997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3">
      <c r="A29589" t="s">
        <v>4997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3">
      <c r="A29590" t="s">
        <v>2243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3">
      <c r="A29591" t="s">
        <v>2243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3">
      <c r="A29592" t="s">
        <v>2246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3">
      <c r="A29593" t="s">
        <v>2246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3">
      <c r="A29594" t="s">
        <v>2246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3">
      <c r="A29595" t="s">
        <v>2246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3">
      <c r="A29596" t="s">
        <v>2247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3">
      <c r="A29597" t="s">
        <v>2247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3">
      <c r="A29598" t="s">
        <v>2247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3">
      <c r="A29599" t="s">
        <v>2247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3">
      <c r="A29600" t="s">
        <v>2247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3">
      <c r="A29601" t="s">
        <v>4999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3">
      <c r="A29602" t="s">
        <v>2248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3">
      <c r="A29603" t="s">
        <v>2249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3">
      <c r="A29604" t="s">
        <v>2251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3">
      <c r="A29605" t="s">
        <v>2251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3">
      <c r="A29606" t="s">
        <v>2251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3">
      <c r="A29607" t="s">
        <v>2251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3">
      <c r="A29608" t="s">
        <v>2252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3">
      <c r="A29609" t="s">
        <v>2253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3">
      <c r="A29610" t="s">
        <v>2253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3">
      <c r="A29611" t="s">
        <v>2254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3">
      <c r="A29612" t="s">
        <v>2254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3">
      <c r="A29613" t="s">
        <v>2254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3">
      <c r="A29614" t="s">
        <v>2254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3">
      <c r="A29615" t="s">
        <v>2254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3">
      <c r="A29616" t="s">
        <v>2254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3">
      <c r="A29617" t="s">
        <v>2254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3">
      <c r="A29618" t="s">
        <v>2255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3">
      <c r="A29619" t="s">
        <v>2255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3">
      <c r="A29620" t="s">
        <v>2255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3">
      <c r="A29621" t="s">
        <v>2262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3">
      <c r="A29622" t="s">
        <v>4938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3">
      <c r="A29623" t="s">
        <v>2264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3">
      <c r="A29624" t="s">
        <v>2265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3">
      <c r="A29625" t="s">
        <v>2265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3">
      <c r="A29626" t="s">
        <v>2265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3">
      <c r="A29627" t="s">
        <v>2267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3">
      <c r="A29628" t="s">
        <v>2267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3">
      <c r="A29629" t="s">
        <v>2267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3">
      <c r="A29630" t="s">
        <v>2269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3">
      <c r="A29631" t="s">
        <v>2270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3">
      <c r="A29632" t="s">
        <v>2271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3">
      <c r="A29633" t="s">
        <v>2274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3">
      <c r="A29634" t="s">
        <v>2274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3">
      <c r="A29635" t="s">
        <v>2276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3">
      <c r="A29636" t="s">
        <v>2276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3">
      <c r="A29637" t="s">
        <v>2276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3">
      <c r="A29638" t="s">
        <v>2279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3">
      <c r="A29639" t="s">
        <v>4943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3">
      <c r="A29640" t="s">
        <v>2281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3">
      <c r="A29641" t="s">
        <v>2281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3">
      <c r="A29642" t="s">
        <v>4984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3">
      <c r="A29643" t="s">
        <v>2283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3">
      <c r="A29644" t="s">
        <v>2285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3">
      <c r="A29645" t="s">
        <v>2285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3">
      <c r="A29646" t="s">
        <v>2285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3">
      <c r="A29647" t="s">
        <v>2286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3">
      <c r="A29648" t="s">
        <v>2287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3">
      <c r="A29649" t="s">
        <v>2287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3">
      <c r="A29650" t="s">
        <v>2288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3">
      <c r="A29651" t="s">
        <v>2288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3">
      <c r="A29652" t="s">
        <v>2289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3">
      <c r="A29653" t="s">
        <v>2289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3">
      <c r="A29654" t="s">
        <v>2289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3">
      <c r="A29655" t="s">
        <v>2289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3">
      <c r="A29656" t="s">
        <v>2289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3">
      <c r="A29657" t="s">
        <v>2290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3">
      <c r="A29658" t="s">
        <v>2290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3">
      <c r="A29659" t="s">
        <v>5152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3">
      <c r="A29660" t="s">
        <v>2291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3">
      <c r="A29661" t="s">
        <v>2292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3">
      <c r="A29662" t="s">
        <v>2292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3">
      <c r="A29663" t="s">
        <v>2292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3">
      <c r="A29664" t="s">
        <v>2293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3">
      <c r="A29665" t="s">
        <v>2293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3">
      <c r="A29666" t="s">
        <v>2293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3">
      <c r="A29667" t="s">
        <v>2293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3">
      <c r="A29668" t="s">
        <v>2293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3">
      <c r="A29669" t="s">
        <v>2294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3">
      <c r="A29670" t="s">
        <v>2294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3">
      <c r="A29671" t="s">
        <v>2294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3">
      <c r="A29672" t="s">
        <v>2297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3">
      <c r="A29673" t="s">
        <v>2298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3">
      <c r="A29674" t="s">
        <v>2298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3">
      <c r="A29675" t="s">
        <v>2299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3">
      <c r="A29676" t="s">
        <v>2299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3">
      <c r="A29677" t="s">
        <v>2299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3">
      <c r="A29678" t="s">
        <v>2299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3">
      <c r="A29679" t="s">
        <v>2300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3">
      <c r="A29680" t="s">
        <v>2300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3">
      <c r="A29681" t="s">
        <v>2300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3">
      <c r="A29682" t="s">
        <v>2300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3">
      <c r="A29683" t="s">
        <v>2301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3">
      <c r="A29684" t="s">
        <v>2301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3">
      <c r="A29685" t="s">
        <v>2301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3">
      <c r="A29686" t="s">
        <v>2301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3">
      <c r="A29687" t="s">
        <v>2301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3">
      <c r="A29688" t="s">
        <v>2301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3">
      <c r="A29689" t="s">
        <v>2302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3">
      <c r="A29690" t="s">
        <v>2302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3">
      <c r="A29691" t="s">
        <v>2302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3">
      <c r="A29692" t="s">
        <v>2303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3">
      <c r="A29693" t="s">
        <v>2303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3">
      <c r="A29694" t="s">
        <v>2303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3">
      <c r="A29695" t="s">
        <v>2303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3">
      <c r="A29696" t="s">
        <v>2304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3">
      <c r="A29697" t="s">
        <v>2304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3">
      <c r="A29698" t="s">
        <v>2304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3">
      <c r="A29699" t="s">
        <v>2304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3">
      <c r="A29700" t="s">
        <v>2304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3">
      <c r="A29701" t="s">
        <v>2304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3">
      <c r="A29702" t="s">
        <v>2304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3">
      <c r="A29703" t="s">
        <v>2305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3">
      <c r="A29704" t="s">
        <v>2305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3">
      <c r="A29705" t="s">
        <v>2305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3">
      <c r="A29706" t="s">
        <v>2305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3">
      <c r="A29707" t="s">
        <v>2305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3">
      <c r="A29708" t="s">
        <v>2305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3">
      <c r="A29709" t="s">
        <v>2307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3">
      <c r="A29710" t="s">
        <v>2307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3">
      <c r="A29711" t="s">
        <v>2307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3">
      <c r="A29712" t="s">
        <v>2308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3">
      <c r="A29713" t="s">
        <v>2308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3">
      <c r="A29714" t="s">
        <v>2308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3">
      <c r="A29715" t="s">
        <v>2311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3">
      <c r="A29716" t="s">
        <v>2312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3">
      <c r="A29717" t="s">
        <v>2312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3">
      <c r="A29718" t="s">
        <v>2312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3">
      <c r="A29719" t="s">
        <v>2312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3">
      <c r="A29720" t="s">
        <v>2312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3">
      <c r="A29721" t="s">
        <v>2313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3">
      <c r="A29722" t="s">
        <v>2313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3">
      <c r="A29723" t="s">
        <v>2313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3">
      <c r="A29724" t="s">
        <v>2314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3">
      <c r="A29725" t="s">
        <v>2314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3">
      <c r="A29726" t="s">
        <v>2314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3">
      <c r="A29727" t="s">
        <v>2314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3">
      <c r="A29728" t="s">
        <v>2314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3">
      <c r="A29729" t="s">
        <v>2314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3">
      <c r="A29730" t="s">
        <v>2316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3">
      <c r="A29731" t="s">
        <v>2316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3">
      <c r="A29732" t="s">
        <v>2316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3">
      <c r="A29733" t="s">
        <v>2318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3">
      <c r="A29734" t="s">
        <v>2318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3">
      <c r="A29735" t="s">
        <v>2318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3">
      <c r="A29736" t="s">
        <v>2318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3">
      <c r="A29737" t="s">
        <v>2318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3">
      <c r="A29738" t="s">
        <v>2318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3">
      <c r="A29739" t="s">
        <v>2318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3">
      <c r="A29740" t="s">
        <v>2318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3">
      <c r="A29741" t="s">
        <v>4953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3">
      <c r="A29742" t="s">
        <v>4953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3">
      <c r="A29743" t="s">
        <v>2319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3">
      <c r="A29744" t="s">
        <v>2319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3">
      <c r="A29745" t="s">
        <v>2319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3">
      <c r="A29746" t="s">
        <v>2319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3">
      <c r="A29747" t="s">
        <v>2320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3">
      <c r="A29748" t="s">
        <v>2320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3">
      <c r="A29749" t="s">
        <v>2320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3">
      <c r="A29750" t="s">
        <v>2320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3">
      <c r="A29751" t="s">
        <v>2320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3">
      <c r="A29752" t="s">
        <v>2321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3">
      <c r="A29753" t="s">
        <v>2321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3">
      <c r="A29754" t="s">
        <v>2321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3">
      <c r="A29755" t="s">
        <v>2321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3">
      <c r="A29756" t="s">
        <v>2321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3">
      <c r="A29757" t="s">
        <v>2321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3">
      <c r="A29758" t="s">
        <v>2322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3">
      <c r="A29759" t="s">
        <v>2322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3">
      <c r="A29760" t="s">
        <v>2323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3">
      <c r="A29761" t="s">
        <v>4955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3">
      <c r="A29762" t="s">
        <v>4955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3">
      <c r="A29763" t="s">
        <v>4955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3">
      <c r="A29764" t="s">
        <v>2328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3">
      <c r="A29765" t="s">
        <v>2328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3">
      <c r="A29766" t="s">
        <v>2328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3">
      <c r="A29767" t="s">
        <v>2328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3">
      <c r="A29768" t="s">
        <v>2328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3">
      <c r="A29769" t="s">
        <v>2329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3">
      <c r="A29770" t="s">
        <v>2329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3">
      <c r="A29771" t="s">
        <v>2329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3">
      <c r="A29772" t="s">
        <v>2329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3">
      <c r="A29773" t="s">
        <v>2329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3">
      <c r="A29774" t="s">
        <v>2329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3">
      <c r="A29775" t="s">
        <v>2329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3">
      <c r="A29776" t="s">
        <v>2329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3">
      <c r="A29777" t="s">
        <v>2329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3">
      <c r="A29778" t="s">
        <v>2329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3">
      <c r="A29779" t="s">
        <v>2331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3">
      <c r="A29780" t="s">
        <v>2332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3">
      <c r="A29781" t="s">
        <v>2332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3">
      <c r="A29782" t="s">
        <v>2332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3">
      <c r="A29783" t="s">
        <v>2332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3">
      <c r="A29784" t="s">
        <v>2332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3">
      <c r="A29785" t="s">
        <v>2332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3">
      <c r="A29786" t="s">
        <v>2332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3">
      <c r="A29787" t="s">
        <v>2332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3">
      <c r="A29788" t="s">
        <v>2333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3">
      <c r="A29789" t="s">
        <v>2333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3">
      <c r="A29790" t="s">
        <v>2333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3">
      <c r="A29791" t="s">
        <v>2333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3">
      <c r="A29792" t="s">
        <v>2333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3">
      <c r="A29793" t="s">
        <v>2335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3">
      <c r="A29794" t="s">
        <v>2335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3">
      <c r="A29795" t="s">
        <v>2336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3">
      <c r="A29796" t="s">
        <v>2336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3">
      <c r="A29797" t="s">
        <v>2337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3">
      <c r="A29798" t="s">
        <v>2337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3">
      <c r="A29799" t="s">
        <v>2337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3">
      <c r="A29800" t="s">
        <v>2337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3">
      <c r="A29801" t="s">
        <v>2337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3">
      <c r="A29802" t="s">
        <v>2338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3">
      <c r="A29803" t="s">
        <v>2339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3">
      <c r="A29804" t="s">
        <v>2341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3">
      <c r="A29805" t="s">
        <v>2341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3">
      <c r="A29806" t="s">
        <v>2341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3">
      <c r="A29807" t="s">
        <v>2341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3">
      <c r="A29808" t="s">
        <v>2343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3">
      <c r="A29809" t="s">
        <v>2343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3">
      <c r="A29810" t="s">
        <v>2343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3">
      <c r="A29811" t="s">
        <v>2344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3">
      <c r="A29812" t="s">
        <v>2344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3">
      <c r="A29813" t="s">
        <v>2345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3">
      <c r="A29814" t="s">
        <v>2345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3">
      <c r="A29815" t="s">
        <v>2346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3">
      <c r="A29816" t="s">
        <v>2346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3">
      <c r="A29817" t="s">
        <v>2346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3">
      <c r="A29818" t="s">
        <v>2347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3">
      <c r="A29819" t="s">
        <v>2347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3">
      <c r="A29820" t="s">
        <v>2347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3">
      <c r="A29821" t="s">
        <v>2347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3">
      <c r="A29822" t="s">
        <v>2347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3">
      <c r="A29823" t="s">
        <v>2347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3">
      <c r="A29824" t="s">
        <v>2349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3">
      <c r="A29825" t="s">
        <v>2349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3">
      <c r="A29826" t="s">
        <v>2349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3">
      <c r="A29827" t="s">
        <v>2349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3">
      <c r="A29828" t="s">
        <v>2350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3">
      <c r="A29829" t="s">
        <v>2350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3">
      <c r="A29830" t="s">
        <v>2350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3">
      <c r="A29831" t="s">
        <v>2351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3">
      <c r="A29832" t="s">
        <v>2351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3">
      <c r="A29833" t="s">
        <v>2352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3">
      <c r="A29834" t="s">
        <v>2353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3">
      <c r="A29835" t="s">
        <v>5153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3">
      <c r="A29836" t="s">
        <v>2355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3">
      <c r="A29837" t="s">
        <v>2355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3">
      <c r="A29838" t="s">
        <v>2355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3">
      <c r="A29839" t="s">
        <v>2355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3">
      <c r="A29840" t="s">
        <v>2356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3">
      <c r="A29841" t="s">
        <v>2356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3">
      <c r="A29842" t="s">
        <v>2356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3">
      <c r="A29843" t="s">
        <v>2357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3">
      <c r="A29844" t="s">
        <v>2357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3">
      <c r="A29845" t="s">
        <v>2357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3">
      <c r="A29846" t="s">
        <v>4963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3">
      <c r="A29847" t="s">
        <v>2359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3">
      <c r="A29848" t="s">
        <v>2359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3">
      <c r="A29849" t="s">
        <v>2359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3">
      <c r="A29850" t="s">
        <v>2359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3">
      <c r="A29851" t="s">
        <v>2359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3">
      <c r="A29852" t="s">
        <v>2360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3">
      <c r="A29853" t="s">
        <v>2360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3">
      <c r="A29854" t="s">
        <v>2360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3">
      <c r="A29855" t="s">
        <v>2360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3">
      <c r="A29856" t="s">
        <v>2361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3">
      <c r="A29857" t="s">
        <v>2361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3">
      <c r="A29858" t="s">
        <v>2361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3">
      <c r="A29859" t="s">
        <v>2361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3">
      <c r="A29860" t="s">
        <v>2362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3">
      <c r="A29861" t="s">
        <v>2362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3">
      <c r="A29862" t="s">
        <v>2362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3">
      <c r="A29863" t="s">
        <v>2362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3">
      <c r="A29864" t="s">
        <v>2362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3">
      <c r="A29865" t="s">
        <v>2362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3">
      <c r="A29866" t="s">
        <v>2362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3">
      <c r="A29867" t="s">
        <v>2363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3">
      <c r="A29868" t="s">
        <v>2363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3">
      <c r="A29869" t="s">
        <v>2363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3">
      <c r="A29870" t="s">
        <v>2363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3">
      <c r="A29871" t="s">
        <v>2364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3">
      <c r="A29872" t="s">
        <v>2364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3">
      <c r="A29873" t="s">
        <v>2364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3">
      <c r="A29874" t="s">
        <v>2364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3">
      <c r="A29875" t="s">
        <v>2364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3">
      <c r="A29876" t="s">
        <v>2364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3">
      <c r="A29877" t="s">
        <v>2364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3">
      <c r="A29878" t="s">
        <v>2365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3">
      <c r="A29879" t="s">
        <v>2365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3">
      <c r="A29880" t="s">
        <v>2365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3">
      <c r="A29881" t="s">
        <v>2365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3">
      <c r="A29882" t="s">
        <v>2365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3">
      <c r="A29883" t="s">
        <v>2365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3">
      <c r="A29884" t="s">
        <v>2366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3">
      <c r="A29885" t="s">
        <v>2366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3">
      <c r="A29886" t="s">
        <v>2367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3">
      <c r="A29887" t="s">
        <v>2367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3">
      <c r="A29888" t="s">
        <v>2367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3">
      <c r="A29889" t="s">
        <v>2367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3">
      <c r="A29890" t="s">
        <v>2368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3">
      <c r="A29891" t="s">
        <v>2368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3">
      <c r="A29892" t="s">
        <v>2368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3">
      <c r="A29893" t="s">
        <v>2368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3">
      <c r="A29894" t="s">
        <v>2369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3">
      <c r="A29895" t="s">
        <v>2369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3">
      <c r="A29896" t="s">
        <v>2369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3">
      <c r="A29897" t="s">
        <v>2369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3">
      <c r="A29898" t="s">
        <v>2371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3">
      <c r="A29899" t="s">
        <v>2371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3">
      <c r="A29900" t="s">
        <v>2372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3">
      <c r="A29901" t="s">
        <v>2372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3">
      <c r="A29902" t="s">
        <v>2372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3">
      <c r="A29903" t="s">
        <v>2372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3">
      <c r="A29904" t="s">
        <v>2372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3">
      <c r="A29905" t="s">
        <v>2373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3">
      <c r="A29906" t="s">
        <v>2373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3">
      <c r="A29907" t="s">
        <v>2373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3">
      <c r="A29908" t="s">
        <v>2373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3">
      <c r="A29909" t="s">
        <v>2374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3">
      <c r="A29910" t="s">
        <v>4968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3">
      <c r="A29911" t="s">
        <v>2377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3">
      <c r="A29912" t="s">
        <v>2377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3">
      <c r="A29913" t="s">
        <v>2378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3">
      <c r="A29914" t="s">
        <v>2378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3">
      <c r="A29915" t="s">
        <v>2379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3">
      <c r="A29916" t="s">
        <v>2379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3">
      <c r="A29917" t="s">
        <v>2380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3">
      <c r="A29918" t="s">
        <v>2380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3">
      <c r="A29919" t="s">
        <v>2380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3">
      <c r="A29920" t="s">
        <v>2380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3">
      <c r="A29921" t="s">
        <v>2381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3">
      <c r="A29922" t="s">
        <v>2381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3">
      <c r="A29923" t="s">
        <v>2381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3">
      <c r="A29924" t="s">
        <v>2381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3">
      <c r="A29925" t="s">
        <v>2382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3">
      <c r="A29926" t="s">
        <v>2382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3">
      <c r="A29927" t="s">
        <v>2382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3">
      <c r="A29928" t="s">
        <v>2382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3">
      <c r="A29929" t="s">
        <v>2383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3">
      <c r="A29930" t="s">
        <v>2383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3">
      <c r="A29931" t="s">
        <v>2383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3">
      <c r="A29932" t="s">
        <v>2384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3">
      <c r="A29933" t="s">
        <v>2384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3">
      <c r="A29934" t="s">
        <v>2384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3">
      <c r="A29935" t="s">
        <v>2385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3">
      <c r="A29936" t="s">
        <v>2386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3">
      <c r="A29937" t="s">
        <v>2387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3">
      <c r="A29938" t="s">
        <v>2388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3">
      <c r="A29939" t="s">
        <v>2388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3">
      <c r="A29940" t="s">
        <v>2388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3">
      <c r="A29941" t="s">
        <v>2389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3">
      <c r="A29942" t="s">
        <v>2389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3">
      <c r="A29943" t="s">
        <v>2389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3">
      <c r="A29944" t="s">
        <v>2389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3">
      <c r="A29945" t="s">
        <v>2390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3">
      <c r="A29946" t="s">
        <v>2390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3">
      <c r="A29947" t="s">
        <v>2390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3">
      <c r="A29948" t="s">
        <v>2390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3">
      <c r="A29949" t="s">
        <v>2391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3">
      <c r="A29950" t="s">
        <v>2391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3">
      <c r="A29951" t="s">
        <v>2391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3">
      <c r="A29952" t="s">
        <v>2391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3">
      <c r="A29953" t="s">
        <v>2391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3">
      <c r="A29954" t="s">
        <v>2392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3">
      <c r="A29955" t="s">
        <v>2392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3">
      <c r="A29956" t="s">
        <v>2393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3">
      <c r="A29957" t="s">
        <v>2397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3">
      <c r="A29958" t="s">
        <v>2397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3">
      <c r="A29959" t="s">
        <v>2398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3">
      <c r="A29960" t="s">
        <v>2398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3">
      <c r="A29961" t="s">
        <v>2400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3">
      <c r="A29962" t="s">
        <v>2400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3">
      <c r="A29963" t="s">
        <v>2400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3">
      <c r="A29964" t="s">
        <v>2400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3">
      <c r="A29965" t="s">
        <v>2401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3">
      <c r="A29966" t="s">
        <v>2401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3">
      <c r="A29967" t="s">
        <v>2401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3">
      <c r="A29968" t="s">
        <v>2401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3">
      <c r="A29969" t="s">
        <v>5154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3">
      <c r="A29970" t="s">
        <v>2403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3">
      <c r="A29971" t="s">
        <v>2405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3">
      <c r="A29972" t="s">
        <v>2406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3">
      <c r="A29973" t="s">
        <v>2406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3">
      <c r="A29974" t="s">
        <v>5155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3">
      <c r="A29975" t="s">
        <v>5155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3">
      <c r="A29976" t="s">
        <v>2407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3">
      <c r="A29977" t="s">
        <v>2407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3">
      <c r="A29978" t="s">
        <v>2407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3">
      <c r="A29979" t="s">
        <v>2407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3">
      <c r="A29980" t="s">
        <v>2407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3">
      <c r="A29981" t="s">
        <v>2407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3">
      <c r="A29982" t="s">
        <v>2408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3">
      <c r="A29983" t="s">
        <v>2408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3">
      <c r="A29984" t="s">
        <v>2408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3">
      <c r="A29985" t="s">
        <v>2409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3">
      <c r="A29986" t="s">
        <v>2409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3">
      <c r="A29987" t="s">
        <v>2410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3">
      <c r="A29988" t="s">
        <v>2412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3">
      <c r="A29989" t="s">
        <v>2412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3">
      <c r="A29990" t="s">
        <v>2412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3">
      <c r="A29991" t="s">
        <v>2412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3">
      <c r="A29992" t="s">
        <v>2412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3">
      <c r="A29993" t="s">
        <v>2412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3">
      <c r="A29994" t="s">
        <v>2412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3">
      <c r="A29995" t="s">
        <v>2413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3">
      <c r="A29996" t="s">
        <v>2413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3">
      <c r="A29997" t="s">
        <v>2413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3">
      <c r="A29998" t="s">
        <v>2414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3">
      <c r="A29999" t="s">
        <v>2414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3">
      <c r="A30000" t="s">
        <v>2414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3">
      <c r="A30001" t="s">
        <v>2414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3">
      <c r="A30002" t="s">
        <v>2414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3">
      <c r="A30003" t="s">
        <v>2415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3">
      <c r="A30004" t="s">
        <v>2415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3">
      <c r="A30005" t="s">
        <v>2415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3">
      <c r="A30006" t="s">
        <v>2416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3">
      <c r="A30007" t="s">
        <v>2416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3">
      <c r="A30008" t="s">
        <v>2417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3">
      <c r="A30009" t="s">
        <v>2417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3">
      <c r="A30010" t="s">
        <v>2417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3">
      <c r="A30011" t="s">
        <v>2417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3">
      <c r="A30012" t="s">
        <v>2417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3">
      <c r="A30013" t="s">
        <v>2417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3">
      <c r="A30014" t="s">
        <v>2418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3">
      <c r="A30015" t="s">
        <v>2418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3">
      <c r="A30016" t="s">
        <v>2418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3">
      <c r="A30017" t="s">
        <v>2418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3">
      <c r="A30018" t="s">
        <v>2418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3">
      <c r="A30019" t="s">
        <v>2418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3">
      <c r="A30020" t="s">
        <v>2419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3">
      <c r="A30021" t="s">
        <v>2419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3">
      <c r="A30022" t="s">
        <v>2419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3">
      <c r="A30023" t="s">
        <v>2420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3">
      <c r="A30024" t="s">
        <v>2420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3">
      <c r="A30025" t="s">
        <v>2421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3">
      <c r="A30026" t="s">
        <v>2421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3">
      <c r="A30027" t="s">
        <v>2421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3">
      <c r="A30028" t="s">
        <v>2422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3">
      <c r="A30029" t="s">
        <v>2422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3">
      <c r="A30030" t="s">
        <v>2422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3">
      <c r="A30031" t="s">
        <v>2422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3">
      <c r="A30032" t="s">
        <v>2422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3">
      <c r="A30033" t="s">
        <v>2422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3">
      <c r="A30034" t="s">
        <v>2423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3">
      <c r="A30035" t="s">
        <v>2423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3">
      <c r="A30036" t="s">
        <v>2423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3">
      <c r="A30037" t="s">
        <v>2423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3">
      <c r="A30038" t="s">
        <v>2424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3">
      <c r="A30039" t="s">
        <v>2424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3">
      <c r="A30040" t="s">
        <v>2424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3">
      <c r="A30041" t="s">
        <v>2425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3">
      <c r="A30042" t="s">
        <v>2425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3">
      <c r="A30043" t="s">
        <v>2426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3">
      <c r="A30044" t="s">
        <v>2426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3">
      <c r="A30045" t="s">
        <v>2426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3">
      <c r="A30046" t="s">
        <v>2426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3">
      <c r="A30047" t="s">
        <v>2426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3">
      <c r="A30048" t="s">
        <v>2426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3">
      <c r="A30049" t="s">
        <v>2426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3">
      <c r="A30050" t="s">
        <v>2426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3">
      <c r="A30051" t="s">
        <v>2426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3">
      <c r="A30052" t="s">
        <v>2426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3">
      <c r="A30053" t="s">
        <v>2426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3">
      <c r="A30054" t="s">
        <v>2427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3">
      <c r="A30055" t="s">
        <v>2427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3">
      <c r="A30056" t="s">
        <v>2427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3">
      <c r="A30057" t="s">
        <v>2427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3">
      <c r="A30058" t="s">
        <v>2427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3">
      <c r="A30059" t="s">
        <v>2427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3">
      <c r="A30060" t="s">
        <v>2428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3">
      <c r="A30061" t="s">
        <v>2428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3">
      <c r="A30062" t="s">
        <v>2428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3">
      <c r="A30063" t="s">
        <v>2428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3">
      <c r="A30064" t="s">
        <v>2428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3">
      <c r="A30065" t="s">
        <v>2428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3">
      <c r="A30066" t="s">
        <v>2429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3">
      <c r="A30067" t="s">
        <v>2429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3">
      <c r="A30068" t="s">
        <v>2429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3">
      <c r="A30069" t="s">
        <v>2429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3">
      <c r="A30070" t="s">
        <v>2429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3">
      <c r="A30071" t="s">
        <v>2429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3">
      <c r="A30072" t="s">
        <v>2429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3">
      <c r="A30073" t="s">
        <v>2430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3">
      <c r="A30074" t="s">
        <v>2430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3">
      <c r="A30075" t="s">
        <v>2430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3">
      <c r="A30076" t="s">
        <v>2430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3">
      <c r="A30077" t="s">
        <v>2430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3">
      <c r="A30078" t="s">
        <v>2431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3">
      <c r="A30079" t="s">
        <v>2431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3">
      <c r="A30080" t="s">
        <v>2431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3">
      <c r="A30081" t="s">
        <v>2431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3">
      <c r="A30082" t="s">
        <v>2432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3">
      <c r="A30083" t="s">
        <v>2432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3">
      <c r="A30084" t="s">
        <v>2432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3">
      <c r="A30085" t="s">
        <v>2432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3">
      <c r="A30086" t="s">
        <v>2433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3">
      <c r="A30087" t="s">
        <v>2433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3">
      <c r="A30088" t="s">
        <v>2433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3">
      <c r="A30089" t="s">
        <v>2433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3">
      <c r="A30090" t="s">
        <v>2433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3">
      <c r="A30091" t="s">
        <v>2433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3">
      <c r="A30092" t="s">
        <v>2433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3">
      <c r="A30093" t="s">
        <v>2433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3">
      <c r="A30094" t="s">
        <v>2434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3">
      <c r="A30095" t="s">
        <v>2434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3">
      <c r="A30096" t="s">
        <v>2434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3">
      <c r="A30097" t="s">
        <v>2434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3">
      <c r="A30098" t="s">
        <v>2434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3">
      <c r="A30099" t="s">
        <v>2434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3">
      <c r="A30100" t="s">
        <v>2434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3">
      <c r="A30101" t="s">
        <v>2673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3">
      <c r="A30102" t="s">
        <v>2673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3">
      <c r="A30103" t="s">
        <v>2673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3">
      <c r="A30104" t="s">
        <v>2673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3">
      <c r="A30105" t="s">
        <v>2673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3">
      <c r="A30106" t="s">
        <v>2673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3">
      <c r="A30107" t="s">
        <v>2673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3">
      <c r="A30108" t="s">
        <v>2673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3">
      <c r="A30109" t="s">
        <v>2673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3">
      <c r="A30110" t="s">
        <v>2673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3">
      <c r="A30111" t="s">
        <v>2673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3">
      <c r="A30112" t="s">
        <v>2435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3">
      <c r="A30113" t="s">
        <v>2435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3">
      <c r="A30114" t="s">
        <v>2435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3">
      <c r="A30115" t="s">
        <v>2435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3">
      <c r="A30116" t="s">
        <v>2435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3">
      <c r="A30117" t="s">
        <v>2436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3">
      <c r="A30118" t="s">
        <v>2436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3">
      <c r="A30119" t="s">
        <v>2436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3">
      <c r="A30120" t="s">
        <v>2436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3">
      <c r="A30121" t="s">
        <v>2436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3">
      <c r="A30122" t="s">
        <v>2436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3">
      <c r="A30123" t="s">
        <v>2436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3">
      <c r="A30124" t="s">
        <v>2436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3">
      <c r="A30125" t="s">
        <v>2436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3">
      <c r="A30126" t="s">
        <v>2437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3">
      <c r="A30127" t="s">
        <v>2437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3">
      <c r="A30128" t="s">
        <v>2437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3">
      <c r="A30129" t="s">
        <v>2438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3">
      <c r="A30130" t="s">
        <v>2438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3">
      <c r="A30131" t="s">
        <v>2438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3">
      <c r="A30132" t="s">
        <v>2438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3">
      <c r="A30133" t="s">
        <v>2661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3">
      <c r="A30134" t="s">
        <v>2661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3">
      <c r="A30135" t="s">
        <v>2661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3">
      <c r="A30136" t="s">
        <v>2661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3">
      <c r="A30137" t="s">
        <v>2661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3">
      <c r="A30138" t="s">
        <v>2661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3">
      <c r="A30139" t="s">
        <v>2440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3">
      <c r="A30140" t="s">
        <v>2440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3">
      <c r="A30141" t="s">
        <v>2440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3">
      <c r="A30142" t="s">
        <v>2440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3">
      <c r="A30143" t="s">
        <v>2440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3">
      <c r="A30144" t="s">
        <v>2441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3">
      <c r="A30145" t="s">
        <v>4866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3">
      <c r="A30146" t="s">
        <v>2442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3">
      <c r="A30147" t="s">
        <v>2442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3">
      <c r="A30148" t="s">
        <v>2442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3">
      <c r="A30149" t="s">
        <v>2442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3">
      <c r="A30150" t="s">
        <v>2646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3">
      <c r="A30151" t="s">
        <v>2646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3">
      <c r="A30152" t="s">
        <v>2646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3">
      <c r="A30153" t="s">
        <v>2646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3">
      <c r="A30154" t="s">
        <v>2646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3">
      <c r="A30155" t="s">
        <v>2646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3">
      <c r="A30156" t="s">
        <v>2646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3">
      <c r="A30157" t="s">
        <v>2646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3">
      <c r="A30158" t="s">
        <v>2646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3">
      <c r="A30159" t="s">
        <v>2646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3">
      <c r="A30160" t="s">
        <v>2646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3">
      <c r="A30161" t="s">
        <v>2646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3">
      <c r="A30162" t="s">
        <v>2443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3">
      <c r="A30163" t="s">
        <v>2443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3">
      <c r="A30164" t="s">
        <v>2443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3">
      <c r="A30165" t="s">
        <v>2444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3">
      <c r="A30166" t="s">
        <v>2444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3">
      <c r="A30167" t="s">
        <v>2445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3">
      <c r="A30168" t="s">
        <v>2445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3">
      <c r="A30169" t="s">
        <v>2445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3">
      <c r="A30170" t="s">
        <v>2445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3">
      <c r="A30171" t="s">
        <v>2445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3">
      <c r="A30172" t="s">
        <v>2445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3">
      <c r="A30173" t="s">
        <v>2445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3">
      <c r="A30174" t="s">
        <v>2445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3">
      <c r="A30175" t="s">
        <v>2445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3">
      <c r="A30176" t="s">
        <v>2445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3">
      <c r="A30177" t="s">
        <v>2445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3">
      <c r="A30178" t="s">
        <v>2446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3">
      <c r="A30179" t="s">
        <v>2446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3">
      <c r="A30180" t="s">
        <v>2446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3">
      <c r="A30181" t="s">
        <v>2447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3">
      <c r="A30182" t="s">
        <v>2447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3">
      <c r="A30183" t="s">
        <v>2447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3">
      <c r="A30184" t="s">
        <v>2448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3">
      <c r="A30185" t="s">
        <v>2448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3">
      <c r="A30186" t="s">
        <v>2448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3">
      <c r="A30187" t="s">
        <v>2448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3">
      <c r="A30188" t="s">
        <v>2448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3">
      <c r="A30189" t="s">
        <v>2449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3">
      <c r="A30190" t="s">
        <v>2449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3">
      <c r="A30191" t="s">
        <v>2450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3">
      <c r="A30192" t="s">
        <v>2450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3">
      <c r="A30193" t="s">
        <v>2450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3">
      <c r="A30194" t="s">
        <v>2450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3">
      <c r="A30195" t="s">
        <v>2450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3">
      <c r="A30196" t="s">
        <v>2452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3">
      <c r="A30197" t="s">
        <v>2452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3">
      <c r="A30198" t="s">
        <v>2452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3">
      <c r="A30199" t="s">
        <v>2452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3">
      <c r="A30200" t="s">
        <v>2452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3">
      <c r="A30201" t="s">
        <v>2452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3">
      <c r="A30202" t="s">
        <v>2452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3">
      <c r="A30203" t="s">
        <v>2452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3">
      <c r="A30204" t="s">
        <v>2452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3">
      <c r="A30205" t="s">
        <v>2452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3">
      <c r="A30206" t="s">
        <v>2452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3">
      <c r="A30207" t="s">
        <v>2639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3">
      <c r="A30208" t="s">
        <v>2639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3">
      <c r="A30209" t="s">
        <v>2639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3">
      <c r="A30210" t="s">
        <v>2639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3">
      <c r="A30211" t="s">
        <v>2639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3">
      <c r="A30212" t="s">
        <v>2639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3">
      <c r="A30213" t="s">
        <v>2639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3">
      <c r="A30214" t="s">
        <v>2453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3">
      <c r="A30215" t="s">
        <v>2453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3">
      <c r="A30216" t="s">
        <v>2453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3">
      <c r="A30217" t="s">
        <v>2453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3">
      <c r="A30218" t="s">
        <v>2454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3">
      <c r="A30219" t="s">
        <v>2454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3">
      <c r="A30220" t="s">
        <v>2454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3">
      <c r="A30221" t="s">
        <v>2454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3">
      <c r="A30222" t="s">
        <v>2454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3">
      <c r="A30223" t="s">
        <v>2454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3">
      <c r="A30224" t="s">
        <v>2454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3">
      <c r="A30225" t="s">
        <v>2454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3">
      <c r="A30226" t="s">
        <v>2454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3">
      <c r="A30227" t="s">
        <v>2454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3">
      <c r="A30228" t="s">
        <v>2454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3">
      <c r="A30229" t="s">
        <v>2454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3">
      <c r="A30230" t="s">
        <v>2455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3">
      <c r="A30231" t="s">
        <v>2455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3">
      <c r="A30232" t="s">
        <v>2455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3">
      <c r="A30233" t="s">
        <v>2455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3">
      <c r="A30234" t="s">
        <v>2455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3">
      <c r="A30235" t="s">
        <v>2455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3">
      <c r="A30236" t="s">
        <v>2455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3">
      <c r="A30237" t="s">
        <v>2455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3">
      <c r="A30238" t="s">
        <v>2654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3">
      <c r="A30239" t="s">
        <v>2654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3">
      <c r="A30240" t="s">
        <v>2654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3">
      <c r="A30241" t="s">
        <v>2654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3">
      <c r="A30242" t="s">
        <v>2654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3">
      <c r="A30243" t="s">
        <v>2654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3">
      <c r="A30244" t="s">
        <v>2654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3">
      <c r="A30245" t="s">
        <v>2456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3">
      <c r="A30246" t="s">
        <v>2456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3">
      <c r="A30247" t="s">
        <v>2456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3">
      <c r="A30248" t="s">
        <v>2457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3">
      <c r="A30249" t="s">
        <v>2457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3">
      <c r="A30250" t="s">
        <v>2457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3">
      <c r="A30251" t="s">
        <v>2458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3">
      <c r="A30252" t="s">
        <v>2458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3">
      <c r="A30253" t="s">
        <v>2458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3">
      <c r="A30254" t="s">
        <v>2458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3">
      <c r="A30255" t="s">
        <v>2458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3">
      <c r="A30256" t="s">
        <v>2458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3">
      <c r="A30257" t="s">
        <v>2458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3">
      <c r="A30258" t="s">
        <v>2458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3">
      <c r="A30259" t="s">
        <v>2458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3">
      <c r="A30260" t="s">
        <v>2458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3">
      <c r="A30261" t="s">
        <v>2458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3">
      <c r="A30262" t="s">
        <v>2459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3">
      <c r="A30263" t="s">
        <v>2459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3">
      <c r="A30264" t="s">
        <v>2459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3">
      <c r="A30265" t="s">
        <v>2459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3">
      <c r="A30266" t="s">
        <v>2459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3">
      <c r="A30267" t="s">
        <v>2459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3">
      <c r="A30268" t="s">
        <v>2459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3">
      <c r="A30269" t="s">
        <v>2459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3">
      <c r="A30270" t="s">
        <v>2460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3">
      <c r="A30271" t="s">
        <v>2674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3">
      <c r="A30272" t="s">
        <v>2674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3">
      <c r="A30273" t="s">
        <v>2674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3">
      <c r="A30274" t="s">
        <v>2674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3">
      <c r="A30275" t="s">
        <v>2674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3">
      <c r="A30276" t="s">
        <v>2674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3">
      <c r="A30277" t="s">
        <v>2674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3">
      <c r="A30278" t="s">
        <v>2674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3">
      <c r="A30279" t="s">
        <v>2674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3">
      <c r="A30280" t="s">
        <v>2461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3">
      <c r="A30281" t="s">
        <v>2461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3">
      <c r="A30282" t="s">
        <v>2461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3">
      <c r="A30283" t="s">
        <v>2461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3">
      <c r="A30284" t="s">
        <v>2461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3">
      <c r="A30285" t="s">
        <v>2462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3">
      <c r="A30286" t="s">
        <v>2462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3">
      <c r="A30287" t="s">
        <v>2462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3">
      <c r="A30288" t="s">
        <v>2462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3">
      <c r="A30289" t="s">
        <v>2462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3">
      <c r="A30290" t="s">
        <v>2462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3">
      <c r="A30291" t="s">
        <v>2462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3">
      <c r="A30292" t="s">
        <v>2463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3">
      <c r="A30293" t="s">
        <v>2463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3">
      <c r="A30294" t="s">
        <v>2463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3">
      <c r="A30295" t="s">
        <v>2463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3">
      <c r="A30296" t="s">
        <v>2463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3">
      <c r="A30297" t="s">
        <v>2463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3">
      <c r="A30298" t="s">
        <v>2463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3">
      <c r="A30299" t="s">
        <v>2463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3">
      <c r="A30300" t="s">
        <v>2463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3">
      <c r="A30301" t="s">
        <v>2464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3">
      <c r="A30302" t="s">
        <v>2465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3">
      <c r="A30303" t="s">
        <v>2465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3">
      <c r="A30304" t="s">
        <v>2662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3">
      <c r="A30305" t="s">
        <v>2662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3">
      <c r="A30306" t="s">
        <v>2662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3">
      <c r="A30307" t="s">
        <v>2662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3">
      <c r="A30308" t="s">
        <v>2662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3">
      <c r="A30309" t="s">
        <v>2466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3">
      <c r="A30310" t="s">
        <v>2466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3">
      <c r="A30311" t="s">
        <v>2467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3">
      <c r="A30312" t="s">
        <v>2467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3">
      <c r="A30313" t="s">
        <v>2467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3">
      <c r="A30314" t="s">
        <v>2467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3">
      <c r="A30315" t="s">
        <v>2467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3">
      <c r="A30316" t="s">
        <v>2468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3">
      <c r="A30317" t="s">
        <v>2469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3">
      <c r="A30318" t="s">
        <v>2469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3">
      <c r="A30319" t="s">
        <v>2647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3">
      <c r="A30320" t="s">
        <v>2647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3">
      <c r="A30321" t="s">
        <v>2647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3">
      <c r="A30322" t="s">
        <v>2647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3">
      <c r="A30323" t="s">
        <v>2647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3">
      <c r="A30324" t="s">
        <v>2647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3">
      <c r="A30325" t="s">
        <v>2647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3">
      <c r="A30326" t="s">
        <v>4874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3">
      <c r="A30327" t="s">
        <v>2471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3">
      <c r="A30328" t="s">
        <v>2471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3">
      <c r="A30329" t="s">
        <v>2472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3">
      <c r="A30330" t="s">
        <v>2472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3">
      <c r="A30331" t="s">
        <v>2472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3">
      <c r="A30332" t="s">
        <v>2472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3">
      <c r="A30333" t="s">
        <v>2472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3">
      <c r="A30334" t="s">
        <v>2472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3">
      <c r="A30335" t="s">
        <v>2472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3">
      <c r="A30336" t="s">
        <v>2473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3">
      <c r="A30337" t="s">
        <v>2475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3">
      <c r="A30338" t="s">
        <v>2475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3">
      <c r="A30339" t="s">
        <v>2476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3">
      <c r="A30340" t="s">
        <v>2476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3">
      <c r="A30341" t="s">
        <v>2476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3">
      <c r="A30342" t="s">
        <v>2476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3">
      <c r="A30343" t="s">
        <v>2476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3">
      <c r="A30344" t="s">
        <v>2476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3">
      <c r="A30345" t="s">
        <v>2476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3">
      <c r="A30346" t="s">
        <v>2478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3">
      <c r="A30347" t="s">
        <v>2478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3">
      <c r="A30348" t="s">
        <v>2478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3">
      <c r="A30349" t="s">
        <v>2478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3">
      <c r="A30350" t="s">
        <v>2478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3">
      <c r="A30351" t="s">
        <v>2478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3">
      <c r="A30352" t="s">
        <v>2640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3">
      <c r="A30353" t="s">
        <v>2640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3">
      <c r="A30354" t="s">
        <v>2640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3">
      <c r="A30355" t="s">
        <v>2640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3">
      <c r="A30356" t="s">
        <v>2640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3">
      <c r="A30357" t="s">
        <v>2640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3">
      <c r="A30358" t="s">
        <v>2640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3">
      <c r="A30359" t="s">
        <v>2640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3">
      <c r="A30360" t="s">
        <v>2640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3">
      <c r="A30361" t="s">
        <v>2640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3">
      <c r="A30362" t="s">
        <v>2640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3">
      <c r="A30363" t="s">
        <v>2479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3">
      <c r="A30364" t="s">
        <v>2479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3">
      <c r="A30365" t="s">
        <v>2480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3">
      <c r="A30366" t="s">
        <v>2480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3">
      <c r="A30367" t="s">
        <v>2480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3">
      <c r="A30368" t="s">
        <v>2480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3">
      <c r="A30369" t="s">
        <v>2480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3">
      <c r="A30370" t="s">
        <v>2480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3">
      <c r="A30371" t="s">
        <v>2480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3">
      <c r="A30372" t="s">
        <v>2480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3">
      <c r="A30373" t="s">
        <v>2481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3">
      <c r="A30374" t="s">
        <v>2481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3">
      <c r="A30375" t="s">
        <v>2481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3">
      <c r="A30376" t="s">
        <v>2481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3">
      <c r="A30377" t="s">
        <v>2481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3">
      <c r="A30378" t="s">
        <v>2481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3">
      <c r="A30379" t="s">
        <v>2481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3">
      <c r="A30380" t="s">
        <v>2655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3">
      <c r="A30381" t="s">
        <v>2655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3">
      <c r="A30382" t="s">
        <v>2655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3">
      <c r="A30383" t="s">
        <v>2655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3">
      <c r="A30384" t="s">
        <v>2655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3">
      <c r="A30385" t="s">
        <v>4883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3">
      <c r="A30386" t="s">
        <v>2484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3">
      <c r="A30387" t="s">
        <v>2484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3">
      <c r="A30388" t="s">
        <v>2484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3">
      <c r="A30389" t="s">
        <v>2484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3">
      <c r="A30390" t="s">
        <v>2485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3">
      <c r="A30391" t="s">
        <v>2485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3">
      <c r="A30392" t="s">
        <v>2485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3">
      <c r="A30393" t="s">
        <v>2485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3">
      <c r="A30394" t="s">
        <v>2485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3">
      <c r="A30395" t="s">
        <v>2485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3">
      <c r="A30396" t="s">
        <v>2487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3">
      <c r="A30397" t="s">
        <v>2487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3">
      <c r="A30398" t="s">
        <v>2488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3">
      <c r="A30399" t="s">
        <v>2488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3">
      <c r="A30400" t="s">
        <v>2488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3">
      <c r="A30401" t="s">
        <v>2488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3">
      <c r="A30402" t="s">
        <v>2488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3">
      <c r="A30403" t="s">
        <v>2488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3">
      <c r="A30404" t="s">
        <v>2488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3">
      <c r="A30405" t="s">
        <v>2675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3">
      <c r="A30406" t="s">
        <v>2675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3">
      <c r="A30407" t="s">
        <v>2675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3">
      <c r="A30408" t="s">
        <v>2675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3">
      <c r="A30409" t="s">
        <v>2675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3">
      <c r="A30410" t="s">
        <v>2675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3">
      <c r="A30411" t="s">
        <v>2675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3">
      <c r="A30412" t="s">
        <v>2675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3">
      <c r="A30413" t="s">
        <v>2489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3">
      <c r="A30414" t="s">
        <v>2489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3">
      <c r="A30415" t="s">
        <v>2489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3">
      <c r="A30416" t="s">
        <v>2489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3">
      <c r="A30417" t="s">
        <v>2489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3">
      <c r="A30418" t="s">
        <v>2490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3">
      <c r="A30419" t="s">
        <v>2490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3">
      <c r="A30420" t="s">
        <v>2490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3">
      <c r="A30421" t="s">
        <v>2490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3">
      <c r="A30422" t="s">
        <v>2491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3">
      <c r="A30423" t="s">
        <v>2491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3">
      <c r="A30424" t="s">
        <v>2663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3">
      <c r="A30425" t="s">
        <v>2663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3">
      <c r="A30426" t="s">
        <v>2663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3">
      <c r="A30427" t="s">
        <v>2663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3">
      <c r="A30428" t="s">
        <v>2663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3">
      <c r="A30429" t="s">
        <v>2663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3">
      <c r="A30430" t="s">
        <v>2663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3">
      <c r="A30431" t="s">
        <v>2663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3">
      <c r="A30432" t="s">
        <v>2663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3">
      <c r="A30433" t="s">
        <v>2663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3">
      <c r="A30434" t="s">
        <v>2663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3">
      <c r="A30435" t="s">
        <v>2663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3">
      <c r="A30436" t="s">
        <v>4887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3">
      <c r="A30437" t="s">
        <v>2495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3">
      <c r="A30438" t="s">
        <v>2495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3">
      <c r="A30439" t="s">
        <v>2495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3">
      <c r="A30440" t="s">
        <v>2495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3">
      <c r="A30441" t="s">
        <v>2496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3">
      <c r="A30442" t="s">
        <v>2496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3">
      <c r="A30443" t="s">
        <v>2496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3">
      <c r="A30444" t="s">
        <v>2496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3">
      <c r="A30445" t="s">
        <v>2497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3">
      <c r="A30446" t="s">
        <v>2497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3">
      <c r="A30447" t="s">
        <v>2497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3">
      <c r="A30448" t="s">
        <v>2497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3">
      <c r="A30449" t="s">
        <v>2497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3">
      <c r="A30450" t="s">
        <v>2648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3">
      <c r="A30451" t="s">
        <v>2648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3">
      <c r="A30452" t="s">
        <v>2648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3">
      <c r="A30453" t="s">
        <v>5156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3">
      <c r="A30454" t="s">
        <v>2499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3">
      <c r="A30455" t="s">
        <v>2502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3">
      <c r="A30456" t="s">
        <v>2502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3">
      <c r="A30457" t="s">
        <v>2502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3">
      <c r="A30458" t="s">
        <v>2503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3">
      <c r="A30459" t="s">
        <v>2503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3">
      <c r="A30460" t="s">
        <v>2503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3">
      <c r="A30461" t="s">
        <v>2503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3">
      <c r="A30462" t="s">
        <v>2641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3">
      <c r="A30463" t="s">
        <v>2641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3">
      <c r="A30464" t="s">
        <v>2641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3">
      <c r="A30465" t="s">
        <v>2641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3">
      <c r="A30466" t="s">
        <v>2641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3">
      <c r="A30467" t="s">
        <v>2641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3">
      <c r="A30468" t="s">
        <v>2641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3">
      <c r="A30469" t="s">
        <v>2641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3">
      <c r="A30470" t="s">
        <v>2641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3">
      <c r="A30471" t="s">
        <v>2641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3">
      <c r="A30472" t="s">
        <v>2641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3">
      <c r="A30473" t="s">
        <v>2641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3">
      <c r="A30474" t="s">
        <v>2505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3">
      <c r="A30475" t="s">
        <v>2505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3">
      <c r="A30476" t="s">
        <v>2505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3">
      <c r="A30477" t="s">
        <v>2505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3">
      <c r="A30478" t="s">
        <v>2506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3">
      <c r="A30479" t="s">
        <v>2506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3">
      <c r="A30480" t="s">
        <v>2507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3">
      <c r="A30481" t="s">
        <v>2507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3">
      <c r="A30482" t="s">
        <v>2507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3">
      <c r="A30483" t="s">
        <v>2507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3">
      <c r="A30484" t="s">
        <v>2507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3">
      <c r="A30485" t="s">
        <v>2507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3">
      <c r="A30486" t="s">
        <v>2507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3">
      <c r="A30487" t="s">
        <v>2507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3">
      <c r="A30488" t="s">
        <v>2507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3">
      <c r="A30489" t="s">
        <v>2507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3">
      <c r="A30490" t="s">
        <v>2656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3">
      <c r="A30491" t="s">
        <v>2509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3">
      <c r="A30492" t="s">
        <v>2509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3">
      <c r="A30493" t="s">
        <v>2509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3">
      <c r="A30494" t="s">
        <v>2509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3">
      <c r="A30495" t="s">
        <v>2509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3">
      <c r="A30496" t="s">
        <v>2509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3">
      <c r="A30497" t="s">
        <v>2509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3">
      <c r="A30498" t="s">
        <v>2509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3">
      <c r="A30499" t="s">
        <v>2509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3">
      <c r="A30500" t="s">
        <v>2509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3">
      <c r="A30501" t="s">
        <v>2509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3">
      <c r="A30502" t="s">
        <v>2509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3">
      <c r="A30503" t="s">
        <v>2509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3">
      <c r="A30504" t="s">
        <v>2510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3">
      <c r="A30505" t="s">
        <v>2510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3">
      <c r="A30506" t="s">
        <v>2510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3">
      <c r="A30507" t="s">
        <v>2510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3">
      <c r="A30508" t="s">
        <v>2510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3">
      <c r="A30509" t="s">
        <v>2510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3">
      <c r="A30510" t="s">
        <v>2510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3">
      <c r="A30511" t="s">
        <v>2510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3">
      <c r="A30512" t="s">
        <v>2510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3">
      <c r="A30513" t="s">
        <v>2510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3">
      <c r="A30514" t="s">
        <v>2510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3">
      <c r="A30515" t="s">
        <v>2510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3">
      <c r="A30516" t="s">
        <v>2510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3">
      <c r="A30517" t="s">
        <v>2510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3">
      <c r="A30518" t="s">
        <v>2511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3">
      <c r="A30519" t="s">
        <v>2511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3">
      <c r="A30520" t="s">
        <v>2511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3">
      <c r="A30521" t="s">
        <v>2676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3">
      <c r="A30522" t="s">
        <v>2676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3">
      <c r="A30523" t="s">
        <v>2676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3">
      <c r="A30524" t="s">
        <v>2676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3">
      <c r="A30525" t="s">
        <v>2512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3">
      <c r="A30526" t="s">
        <v>2512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3">
      <c r="A30527" t="s">
        <v>2512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3">
      <c r="A30528" t="s">
        <v>2512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3">
      <c r="A30529" t="s">
        <v>2512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3">
      <c r="A30530" t="s">
        <v>2513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3">
      <c r="A30531" t="s">
        <v>2513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3">
      <c r="A30532" t="s">
        <v>2513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3">
      <c r="A30533" t="s">
        <v>2664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3">
      <c r="A30534" t="s">
        <v>2664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3">
      <c r="A30535" t="s">
        <v>2664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3">
      <c r="A30536" t="s">
        <v>2664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3">
      <c r="A30537" t="s">
        <v>2664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3">
      <c r="A30538" t="s">
        <v>2664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3">
      <c r="A30539" t="s">
        <v>2664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3">
      <c r="A30540" t="s">
        <v>2664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3">
      <c r="A30541" t="s">
        <v>2664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3">
      <c r="A30542" t="s">
        <v>4897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3">
      <c r="A30543" t="s">
        <v>4897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3">
      <c r="A30544" t="s">
        <v>4897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3">
      <c r="A30545" t="s">
        <v>2515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3">
      <c r="A30546" t="s">
        <v>2515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3">
      <c r="A30547" t="s">
        <v>2515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3">
      <c r="A30548" t="s">
        <v>2515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3">
      <c r="A30549" t="s">
        <v>2515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3">
      <c r="A30550" t="s">
        <v>2515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3">
      <c r="A30551" t="s">
        <v>2518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3">
      <c r="A30552" t="s">
        <v>2519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3">
      <c r="A30553" t="s">
        <v>2519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3">
      <c r="A30554" t="s">
        <v>2519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3">
      <c r="A30555" t="s">
        <v>2519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3">
      <c r="A30556" t="s">
        <v>2519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3">
      <c r="A30557" t="s">
        <v>2519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3">
      <c r="A30558" t="s">
        <v>2519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3">
      <c r="A30559" t="s">
        <v>2519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3">
      <c r="A30560" t="s">
        <v>4898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3">
      <c r="A30561" t="s">
        <v>4899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3">
      <c r="A30562" t="s">
        <v>4899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3">
      <c r="A30563" t="s">
        <v>2520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3">
      <c r="A30564" t="s">
        <v>2520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3">
      <c r="A30565" t="s">
        <v>2520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3">
      <c r="A30566" t="s">
        <v>2521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3">
      <c r="A30567" t="s">
        <v>2649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3">
      <c r="A30568" t="s">
        <v>2649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3">
      <c r="A30569" t="s">
        <v>2649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3">
      <c r="A30570" t="s">
        <v>2649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3">
      <c r="A30571" t="s">
        <v>2649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3">
      <c r="A30572" t="s">
        <v>2649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3">
      <c r="A30573" t="s">
        <v>2524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3">
      <c r="A30574" t="s">
        <v>2524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3">
      <c r="A30575" t="s">
        <v>2524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3">
      <c r="A30576" t="s">
        <v>2524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3">
      <c r="A30577" t="s">
        <v>2524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3">
      <c r="A30578" t="s">
        <v>2524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3">
      <c r="A30579" t="s">
        <v>2524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3">
      <c r="A30580" t="s">
        <v>2525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3">
      <c r="A30581" t="s">
        <v>2525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3">
      <c r="A30582" t="s">
        <v>2525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3">
      <c r="A30583" t="s">
        <v>2525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3">
      <c r="A30584" t="s">
        <v>2526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3">
      <c r="A30585" t="s">
        <v>2526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3">
      <c r="A30586" t="s">
        <v>2526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3">
      <c r="A30587" t="s">
        <v>2526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3">
      <c r="A30588" t="s">
        <v>2526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3">
      <c r="A30589" t="s">
        <v>2526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3">
      <c r="A30590" t="s">
        <v>2526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3">
      <c r="A30591" t="s">
        <v>2526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3">
      <c r="A30592" t="s">
        <v>2526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3">
      <c r="A30593" t="s">
        <v>2526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3">
      <c r="A30594" t="s">
        <v>2526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3">
      <c r="A30595" t="s">
        <v>2526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3">
      <c r="A30596" t="s">
        <v>2657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3">
      <c r="A30597" t="s">
        <v>2657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3">
      <c r="A30598" t="s">
        <v>2657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3">
      <c r="A30599" t="s">
        <v>2657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3">
      <c r="A30600" t="s">
        <v>2527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3">
      <c r="A30601" t="s">
        <v>2528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3">
      <c r="A30602" t="s">
        <v>2528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3">
      <c r="A30603" t="s">
        <v>2528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3">
      <c r="A30604" t="s">
        <v>2528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3">
      <c r="A30605" t="s">
        <v>2528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3">
      <c r="A30606" t="s">
        <v>2528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3">
      <c r="A30607" t="s">
        <v>2528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3">
      <c r="A30608" t="s">
        <v>2528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3">
      <c r="A30609" t="s">
        <v>2528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3">
      <c r="A30610" t="s">
        <v>2529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3">
      <c r="A30611" t="s">
        <v>2529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3">
      <c r="A30612" t="s">
        <v>2529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3">
      <c r="A30613" t="s">
        <v>2529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3">
      <c r="A30614" t="s">
        <v>2529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3">
      <c r="A30615" t="s">
        <v>2529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3">
      <c r="A30616" t="s">
        <v>2530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3">
      <c r="A30617" t="s">
        <v>2530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3">
      <c r="A30618" t="s">
        <v>2530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3">
      <c r="A30619" t="s">
        <v>2530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3">
      <c r="A30620" t="s">
        <v>2530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3">
      <c r="A30621" t="s">
        <v>2531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3">
      <c r="A30622" t="s">
        <v>2642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3">
      <c r="A30623" t="s">
        <v>2642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3">
      <c r="A30624" t="s">
        <v>2642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3">
      <c r="A30625" t="s">
        <v>2642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3">
      <c r="A30626" t="s">
        <v>2642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3">
      <c r="A30627" t="s">
        <v>2642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3">
      <c r="A30628" t="s">
        <v>2642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3">
      <c r="A30629" t="s">
        <v>2642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3">
      <c r="A30630" t="s">
        <v>4906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3">
      <c r="A30631" t="s">
        <v>2533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3">
      <c r="A30632" t="s">
        <v>2533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3">
      <c r="A30633" t="s">
        <v>2533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3">
      <c r="A30634" t="s">
        <v>2533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3">
      <c r="A30635" t="s">
        <v>2533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3">
      <c r="A30636" t="s">
        <v>2533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3">
      <c r="A30637" t="s">
        <v>2533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3">
      <c r="A30638" t="s">
        <v>2533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3">
      <c r="A30639" t="s">
        <v>2533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3">
      <c r="A30640" t="s">
        <v>2533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3">
      <c r="A30641" t="s">
        <v>2534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3">
      <c r="A30642" t="s">
        <v>2534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3">
      <c r="A30643" t="s">
        <v>2534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3">
      <c r="A30644" t="s">
        <v>2534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3">
      <c r="A30645" t="s">
        <v>2535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3">
      <c r="A30646" t="s">
        <v>2535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3">
      <c r="A30647" t="s">
        <v>2535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3">
      <c r="A30648" t="s">
        <v>2535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3">
      <c r="A30649" t="s">
        <v>2535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3">
      <c r="A30650" t="s">
        <v>2535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3">
      <c r="A30651" t="s">
        <v>2535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3">
      <c r="A30652" t="s">
        <v>2535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3">
      <c r="A30653" t="s">
        <v>2536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3">
      <c r="A30654" t="s">
        <v>2536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3">
      <c r="A30655" t="s">
        <v>2536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3">
      <c r="A30656" t="s">
        <v>2536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3">
      <c r="A30657" t="s">
        <v>2536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3">
      <c r="A30658" t="s">
        <v>2536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3">
      <c r="A30659" t="s">
        <v>2677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3">
      <c r="A30660" t="s">
        <v>2677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3">
      <c r="A30661" t="s">
        <v>2677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3">
      <c r="A30662" t="s">
        <v>2677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3">
      <c r="A30663" t="s">
        <v>2677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3">
      <c r="A30664" t="s">
        <v>2537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3">
      <c r="A30665" t="s">
        <v>2537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3">
      <c r="A30666" t="s">
        <v>2537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3">
      <c r="A30667" t="s">
        <v>2537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3">
      <c r="A30668" t="s">
        <v>2537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3">
      <c r="A30669" t="s">
        <v>2537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3">
      <c r="A30670" t="s">
        <v>2537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3">
      <c r="A30671" t="s">
        <v>2537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3">
      <c r="A30672" t="s">
        <v>2665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3">
      <c r="A30673" t="s">
        <v>2665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3">
      <c r="A30674" t="s">
        <v>2665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3">
      <c r="A30675" t="s">
        <v>2665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3">
      <c r="A30676" t="s">
        <v>2540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3">
      <c r="A30677" t="s">
        <v>2540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3">
      <c r="A30678" t="s">
        <v>2540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3">
      <c r="A30679" t="s">
        <v>2540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3">
      <c r="A30680" t="s">
        <v>2540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3">
      <c r="A30681" t="s">
        <v>2541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3">
      <c r="A30682" t="s">
        <v>2541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3">
      <c r="A30683" t="s">
        <v>2541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3">
      <c r="A30684" t="s">
        <v>2541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3">
      <c r="A30685" t="s">
        <v>2541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3">
      <c r="A30686" t="s">
        <v>4908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3">
      <c r="A30687" t="s">
        <v>2542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3">
      <c r="A30688" t="s">
        <v>2542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3">
      <c r="A30689" t="s">
        <v>2542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3">
      <c r="A30690" t="s">
        <v>2543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3">
      <c r="A30691" t="s">
        <v>2543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3">
      <c r="A30692" t="s">
        <v>2544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3">
      <c r="A30693" t="s">
        <v>2545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3">
      <c r="A30694" t="s">
        <v>2545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3">
      <c r="A30695" t="s">
        <v>2545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3">
      <c r="A30696" t="s">
        <v>2545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3">
      <c r="A30697" t="s">
        <v>2545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3">
      <c r="A30698" t="s">
        <v>2546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3">
      <c r="A30699" t="s">
        <v>2546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3">
      <c r="A30700" t="s">
        <v>2546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3">
      <c r="A30701" t="s">
        <v>2546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3">
      <c r="A30702" t="s">
        <v>2546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3">
      <c r="A30703" t="s">
        <v>2546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3">
      <c r="A30704" t="s">
        <v>2546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3">
      <c r="A30705" t="s">
        <v>2546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3">
      <c r="A30706" t="s">
        <v>2650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3">
      <c r="A30707" t="s">
        <v>2650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3">
      <c r="A30708" t="s">
        <v>2650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3">
      <c r="A30709" t="s">
        <v>2650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3">
      <c r="A30710" t="s">
        <v>2547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3">
      <c r="A30711" t="s">
        <v>2547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3">
      <c r="A30712" t="s">
        <v>2547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3">
      <c r="A30713" t="s">
        <v>2547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3">
      <c r="A30714" t="s">
        <v>2547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3">
      <c r="A30715" t="s">
        <v>2547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3">
      <c r="A30716" t="s">
        <v>2548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3">
      <c r="A30717" t="s">
        <v>2548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3">
      <c r="A30718" t="s">
        <v>2548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3">
      <c r="A30719" t="s">
        <v>2548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3">
      <c r="A30720" t="s">
        <v>2548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3">
      <c r="A30721" t="s">
        <v>2548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3">
      <c r="A30722" t="s">
        <v>2548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3">
      <c r="A30723" t="s">
        <v>2548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3">
      <c r="A30724" t="s">
        <v>2548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3">
      <c r="A30725" t="s">
        <v>2548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3">
      <c r="A30726" t="s">
        <v>2548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3">
      <c r="A30727" t="s">
        <v>2549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3">
      <c r="A30728" t="s">
        <v>2550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3">
      <c r="A30729" t="s">
        <v>2551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3">
      <c r="A30730" t="s">
        <v>2551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3">
      <c r="A30731" t="s">
        <v>2551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3">
      <c r="A30732" t="s">
        <v>2551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3">
      <c r="A30733" t="s">
        <v>2551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3">
      <c r="A30734" t="s">
        <v>2552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3">
      <c r="A30735" t="s">
        <v>2553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3">
      <c r="A30736" t="s">
        <v>2553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3">
      <c r="A30737" t="s">
        <v>2553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3">
      <c r="A30738" t="s">
        <v>2553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3">
      <c r="A30739" t="s">
        <v>2553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3">
      <c r="A30740" t="s">
        <v>2553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3">
      <c r="A30741" t="s">
        <v>2553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3">
      <c r="A30742" t="s">
        <v>2553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3">
      <c r="A30743" t="s">
        <v>2553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3">
      <c r="A30744" t="s">
        <v>2553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3">
      <c r="A30745" t="s">
        <v>2553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3">
      <c r="A30746" t="s">
        <v>2553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3">
      <c r="A30747" t="s">
        <v>2658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3">
      <c r="A30748" t="s">
        <v>2658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3">
      <c r="A30749" t="s">
        <v>2658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3">
      <c r="A30750" t="s">
        <v>2658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3">
      <c r="A30751" t="s">
        <v>2658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3">
      <c r="A30752" t="s">
        <v>4912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3">
      <c r="A30753" t="s">
        <v>2555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3">
      <c r="A30754" t="s">
        <v>2557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3">
      <c r="A30755" t="s">
        <v>2557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3">
      <c r="A30756" t="s">
        <v>2557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3">
      <c r="A30757" t="s">
        <v>2557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3">
      <c r="A30758" t="s">
        <v>2557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3">
      <c r="A30759" t="s">
        <v>2557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3">
      <c r="A30760" t="s">
        <v>2557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3">
      <c r="A30761" t="s">
        <v>2558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3">
      <c r="A30762" t="s">
        <v>2558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3">
      <c r="A30763" t="s">
        <v>2558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3">
      <c r="A30764" t="s">
        <v>2558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3">
      <c r="A30765" t="s">
        <v>2558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3">
      <c r="A30766" t="s">
        <v>2558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3">
      <c r="A30767" t="s">
        <v>2558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3">
      <c r="A30768" t="s">
        <v>2558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3">
      <c r="A30769" t="s">
        <v>2558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3">
      <c r="A30770" t="s">
        <v>2558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3">
      <c r="A30771" t="s">
        <v>2558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3">
      <c r="A30772" t="s">
        <v>2559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3">
      <c r="A30773" t="s">
        <v>2560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3">
      <c r="A30774" t="s">
        <v>2560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3">
      <c r="A30775" t="s">
        <v>2560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3">
      <c r="A30776" t="s">
        <v>2560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3">
      <c r="A30777" t="s">
        <v>2560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3">
      <c r="A30778" t="s">
        <v>2560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3">
      <c r="A30779" t="s">
        <v>2560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3">
      <c r="A30780" t="s">
        <v>2643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3">
      <c r="A30781" t="s">
        <v>2643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3">
      <c r="A30782" t="s">
        <v>2643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3">
      <c r="A30783" t="s">
        <v>2643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3">
      <c r="A30784" t="s">
        <v>2643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3">
      <c r="A30785" t="s">
        <v>2563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3">
      <c r="A30786" t="s">
        <v>2563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3">
      <c r="A30787" t="s">
        <v>2565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3">
      <c r="A30788" t="s">
        <v>2565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3">
      <c r="A30789" t="s">
        <v>2565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3">
      <c r="A30790" t="s">
        <v>2566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3">
      <c r="A30791" t="s">
        <v>2566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3">
      <c r="A30792" t="s">
        <v>2566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3">
      <c r="A30793" t="s">
        <v>2566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3">
      <c r="A30794" t="s">
        <v>2566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3">
      <c r="A30795" t="s">
        <v>2566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3">
      <c r="A30796" t="s">
        <v>2566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3">
      <c r="A30797" t="s">
        <v>2567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3">
      <c r="A30798" t="s">
        <v>2567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3">
      <c r="A30799" t="s">
        <v>2567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3">
      <c r="A30800" t="s">
        <v>2567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3">
      <c r="A30801" t="s">
        <v>2567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3">
      <c r="A30802" t="s">
        <v>2567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3">
      <c r="A30803" t="s">
        <v>2567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3">
      <c r="A30804" t="s">
        <v>2567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3">
      <c r="A30805" t="s">
        <v>2568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3">
      <c r="A30806" t="s">
        <v>2568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3">
      <c r="A30807" t="s">
        <v>2568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3">
      <c r="A30808" t="s">
        <v>2568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3">
      <c r="A30809" t="s">
        <v>2568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3">
      <c r="A30810" t="s">
        <v>2569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3">
      <c r="A30811" t="s">
        <v>2569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3">
      <c r="A30812" t="s">
        <v>2569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3">
      <c r="A30813" t="s">
        <v>2569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3">
      <c r="A30814" t="s">
        <v>2569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3">
      <c r="A30815" t="s">
        <v>2569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3">
      <c r="A30816" t="s">
        <v>2569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3">
      <c r="A30817" t="s">
        <v>2569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3">
      <c r="A30818" t="s">
        <v>2569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3">
      <c r="A30819" t="s">
        <v>2569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3">
      <c r="A30820" t="s">
        <v>2678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3">
      <c r="A30821" t="s">
        <v>2678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3">
      <c r="A30822" t="s">
        <v>2678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3">
      <c r="A30823" t="s">
        <v>2678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3">
      <c r="A30824" t="s">
        <v>2678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3">
      <c r="A30825" t="s">
        <v>2678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3">
      <c r="A30826" t="s">
        <v>2678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3">
      <c r="A30827" t="s">
        <v>2678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3">
      <c r="A30828" t="s">
        <v>2678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3">
      <c r="A30829" t="s">
        <v>2570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3">
      <c r="A30830" t="s">
        <v>2570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3">
      <c r="A30831" t="s">
        <v>2570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3">
      <c r="A30832" t="s">
        <v>2570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3">
      <c r="A30833" t="s">
        <v>2570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3">
      <c r="A30834" t="s">
        <v>2666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3">
      <c r="A30835" t="s">
        <v>2666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3">
      <c r="A30836" t="s">
        <v>2666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3">
      <c r="A30837" t="s">
        <v>2666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3">
      <c r="A30838" t="s">
        <v>2666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3">
      <c r="A30839" t="s">
        <v>2666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3">
      <c r="A30840" t="s">
        <v>2571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3">
      <c r="A30841" t="s">
        <v>2572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3">
      <c r="A30842" t="s">
        <v>2572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3">
      <c r="A30843" t="s">
        <v>2573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3">
      <c r="A30844" t="s">
        <v>2573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3">
      <c r="A30845" t="s">
        <v>2573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3">
      <c r="A30846" t="s">
        <v>2574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3">
      <c r="A30847" t="s">
        <v>2574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3">
      <c r="A30848" t="s">
        <v>2575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3">
      <c r="A30849" t="s">
        <v>2575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3">
      <c r="A30850" t="s">
        <v>2575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3">
      <c r="A30851" t="s">
        <v>2575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3">
      <c r="A30852" t="s">
        <v>2575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3">
      <c r="A30853" t="s">
        <v>2577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3">
      <c r="A30854" t="s">
        <v>2651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3">
      <c r="A30855" t="s">
        <v>2651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3">
      <c r="A30856" t="s">
        <v>2651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3">
      <c r="A30857" t="s">
        <v>2651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3">
      <c r="A30858" t="s">
        <v>4918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3">
      <c r="A30859" t="s">
        <v>4918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3">
      <c r="A30860" t="s">
        <v>2579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3">
      <c r="A30861" t="s">
        <v>2579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3">
      <c r="A30862" t="s">
        <v>2579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3">
      <c r="A30863" t="s">
        <v>2579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3">
      <c r="A30864" t="s">
        <v>2579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3">
      <c r="A30865" t="s">
        <v>2579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3">
      <c r="A30866" t="s">
        <v>2580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3">
      <c r="A30867" t="s">
        <v>2580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3">
      <c r="A30868" t="s">
        <v>2580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3">
      <c r="A30869" t="s">
        <v>2580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3">
      <c r="A30870" t="s">
        <v>2581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3">
      <c r="A30871" t="s">
        <v>2582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3">
      <c r="A30872" t="s">
        <v>2582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3">
      <c r="A30873" t="s">
        <v>2582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3">
      <c r="A30874" t="s">
        <v>2582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3">
      <c r="A30875" t="s">
        <v>2582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3">
      <c r="A30876" t="s">
        <v>2582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3">
      <c r="A30877" t="s">
        <v>2583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3">
      <c r="A30878" t="s">
        <v>2583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3">
      <c r="A30879" t="s">
        <v>2583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3">
      <c r="A30880" t="s">
        <v>2584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3">
      <c r="A30881" t="s">
        <v>2584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3">
      <c r="A30882" t="s">
        <v>2585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3">
      <c r="A30883" t="s">
        <v>2585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3">
      <c r="A30884" t="s">
        <v>2586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3">
      <c r="A30885" t="s">
        <v>2586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3">
      <c r="A30886" t="s">
        <v>2586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3">
      <c r="A30887" t="s">
        <v>2586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3">
      <c r="A30888" t="s">
        <v>2587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3">
      <c r="A30889" t="s">
        <v>2587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3">
      <c r="A30890" t="s">
        <v>2587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3">
      <c r="A30891" t="s">
        <v>2587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3">
      <c r="A30892" t="s">
        <v>2587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3">
      <c r="A30893" t="s">
        <v>2587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3">
      <c r="A30894" t="s">
        <v>2587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3">
      <c r="A30895" t="s">
        <v>2587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3">
      <c r="A30896" t="s">
        <v>2587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3">
      <c r="A30897" t="s">
        <v>2587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3">
      <c r="A30898" t="s">
        <v>2588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3">
      <c r="A30899" t="s">
        <v>2588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3">
      <c r="A30900" t="s">
        <v>2588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3">
      <c r="A30901" t="s">
        <v>2659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3">
      <c r="A30902" t="s">
        <v>2659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3">
      <c r="A30903" t="s">
        <v>2659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3">
      <c r="A30904" t="s">
        <v>5157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3">
      <c r="A30905" t="s">
        <v>5157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3">
      <c r="A30906" t="s">
        <v>4920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3">
      <c r="A30907" t="s">
        <v>2589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3">
      <c r="A30908" t="s">
        <v>2589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3">
      <c r="A30909" t="s">
        <v>2589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3">
      <c r="A30910" t="s">
        <v>2589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3">
      <c r="A30911" t="s">
        <v>2590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3">
      <c r="A30912" t="s">
        <v>2590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3">
      <c r="A30913" t="s">
        <v>2590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3">
      <c r="A30914" t="s">
        <v>2590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3">
      <c r="A30915" t="s">
        <v>2590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3">
      <c r="A30916" t="s">
        <v>2590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3">
      <c r="A30917" t="s">
        <v>2590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3">
      <c r="A30918" t="s">
        <v>2590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3">
      <c r="A30919" t="s">
        <v>2590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3">
      <c r="A30920" t="s">
        <v>5158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3">
      <c r="A30921" t="s">
        <v>2591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3">
      <c r="A30922" t="s">
        <v>2591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3">
      <c r="A30923" t="s">
        <v>2644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3">
      <c r="A30924" t="s">
        <v>2644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3">
      <c r="A30925" t="s">
        <v>2644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3">
      <c r="A30926" t="s">
        <v>2644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3">
      <c r="A30927" t="s">
        <v>2644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3">
      <c r="A30928" t="s">
        <v>2644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3">
      <c r="A30929" t="s">
        <v>2644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3">
      <c r="A30930" t="s">
        <v>2644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3">
      <c r="A30931" t="s">
        <v>2644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3">
      <c r="A30932" t="s">
        <v>2644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3">
      <c r="A30933" t="s">
        <v>2593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3">
      <c r="A30934" t="s">
        <v>2593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3">
      <c r="A30935" t="s">
        <v>2593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3">
      <c r="A30936" t="s">
        <v>2594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3">
      <c r="A30937" t="s">
        <v>2595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3">
      <c r="A30938" t="s">
        <v>2679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3">
      <c r="A30939" t="s">
        <v>2679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3">
      <c r="A30940" t="s">
        <v>2679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3">
      <c r="A30941" t="s">
        <v>2596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3">
      <c r="A30942" t="s">
        <v>2596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3">
      <c r="A30943" t="s">
        <v>2596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3">
      <c r="A30944" t="s">
        <v>2597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3">
      <c r="A30945" t="s">
        <v>2597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3">
      <c r="A30946" t="s">
        <v>2597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3">
      <c r="A30947" t="s">
        <v>2597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3">
      <c r="A30948" t="s">
        <v>2598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3">
      <c r="A30949" t="s">
        <v>2598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3">
      <c r="A30950" t="s">
        <v>2598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3">
      <c r="A30951" t="s">
        <v>2598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3">
      <c r="A30952" t="s">
        <v>2598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3">
      <c r="A30953" t="s">
        <v>2598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3">
      <c r="A30954" t="s">
        <v>2599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3">
      <c r="A30955" t="s">
        <v>2599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3">
      <c r="A30956" t="s">
        <v>2599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3">
      <c r="A30957" t="s">
        <v>2599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3">
      <c r="A30958" t="s">
        <v>2600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3">
      <c r="A30959" t="s">
        <v>2600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3">
      <c r="A30960" t="s">
        <v>2600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3">
      <c r="A30961" t="s">
        <v>2667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3">
      <c r="A30962" t="s">
        <v>2667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3">
      <c r="A30963" t="s">
        <v>2667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3">
      <c r="A30964" t="s">
        <v>2667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3">
      <c r="A30965" t="s">
        <v>2667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3">
      <c r="A30966" t="s">
        <v>2667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3">
      <c r="A30967" t="s">
        <v>2667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3">
      <c r="A30968" t="s">
        <v>2667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3">
      <c r="A30969" t="s">
        <v>2604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3">
      <c r="A30970" t="s">
        <v>2604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3">
      <c r="A30971" t="s">
        <v>2652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3">
      <c r="A30972" t="s">
        <v>2652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3">
      <c r="A30973" t="s">
        <v>2652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3">
      <c r="A30974" t="s">
        <v>2652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3">
      <c r="A30975" t="s">
        <v>2652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3">
      <c r="A30976" t="s">
        <v>2652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3">
      <c r="A30977" t="s">
        <v>4925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3">
      <c r="A30978" t="s">
        <v>2605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3">
      <c r="A30979" t="s">
        <v>5159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3">
      <c r="A30980" t="s">
        <v>2606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3">
      <c r="A30981" t="s">
        <v>2606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3">
      <c r="A30982" t="s">
        <v>2606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3">
      <c r="A30983" t="s">
        <v>2606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3">
      <c r="A30984" t="s">
        <v>2606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3">
      <c r="A30985" t="s">
        <v>2607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3">
      <c r="A30986" t="s">
        <v>2607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3">
      <c r="A30987" t="s">
        <v>2607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3">
      <c r="A30988" t="s">
        <v>2607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3">
      <c r="A30989" t="s">
        <v>5160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3">
      <c r="A30990" t="s">
        <v>2609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3">
      <c r="A30991" t="s">
        <v>2609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3">
      <c r="A30992" t="s">
        <v>2609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3">
      <c r="A30993" t="s">
        <v>2609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3">
      <c r="A30994" t="s">
        <v>2611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3">
      <c r="A30995" t="s">
        <v>2611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3">
      <c r="A30996" t="s">
        <v>2612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3">
      <c r="A30997" t="s">
        <v>2612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3">
      <c r="A30998" t="s">
        <v>2613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3">
      <c r="A30999" t="s">
        <v>2613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3">
      <c r="A31000" t="s">
        <v>2613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3">
      <c r="A31001" t="s">
        <v>2613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3">
      <c r="A31002" t="s">
        <v>2613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3">
      <c r="A31003" t="s">
        <v>2613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3">
      <c r="A31004" t="s">
        <v>2613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3">
      <c r="A31005" t="s">
        <v>2613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3">
      <c r="A31006" t="s">
        <v>2645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3">
      <c r="A31007" t="s">
        <v>2645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3">
      <c r="A31008" t="s">
        <v>2645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3">
      <c r="A31009" t="s">
        <v>2645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3">
      <c r="A31010" t="s">
        <v>2645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3">
      <c r="A31011" t="s">
        <v>2645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3">
      <c r="A31012" t="s">
        <v>2645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3">
      <c r="A31013" t="s">
        <v>2614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3">
      <c r="A31014" t="s">
        <v>2615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3">
      <c r="A31015" t="s">
        <v>2615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3">
      <c r="A31016" t="s">
        <v>2615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3">
      <c r="A31017" t="s">
        <v>2615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3">
      <c r="A31018" t="s">
        <v>2615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3">
      <c r="A31019" t="s">
        <v>2615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3">
      <c r="A31020" t="s">
        <v>2615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3">
      <c r="A31021" t="s">
        <v>2616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3">
      <c r="A31022" t="s">
        <v>2616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3">
      <c r="A31023" t="s">
        <v>2616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3">
      <c r="A31024" t="s">
        <v>2616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3">
      <c r="A31025" t="s">
        <v>2616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3">
      <c r="A31026" t="s">
        <v>2616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3">
      <c r="A31027" t="s">
        <v>2616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3">
      <c r="A31028" t="s">
        <v>2616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3">
      <c r="A31029" t="s">
        <v>2616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3">
      <c r="A31030" t="s">
        <v>2660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3">
      <c r="A31031" t="s">
        <v>2660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3">
      <c r="A31032" t="s">
        <v>2618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3">
      <c r="A31033" t="s">
        <v>2618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3">
      <c r="A31034" t="s">
        <v>2618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3">
      <c r="A31035" t="s">
        <v>2619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3">
      <c r="A31036" t="s">
        <v>2619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3">
      <c r="A31037" t="s">
        <v>2619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3">
      <c r="A31038" t="s">
        <v>2619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3">
      <c r="A31039" t="s">
        <v>2619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3">
      <c r="A31040" t="s">
        <v>2619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3">
      <c r="A31041" t="s">
        <v>2619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3">
      <c r="A31042" t="s">
        <v>2620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3">
      <c r="A31043" t="s">
        <v>5161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3">
      <c r="A31044" t="s">
        <v>2621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3">
      <c r="A31045" t="s">
        <v>2622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3">
      <c r="A31046" t="s">
        <v>2622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3">
      <c r="A31047" t="s">
        <v>2623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3">
      <c r="A31048" t="s">
        <v>2623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3">
      <c r="A31049" t="s">
        <v>2623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3">
      <c r="A31050" t="s">
        <v>2624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3">
      <c r="A31051" t="s">
        <v>2624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3">
      <c r="A31052" t="s">
        <v>2624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3">
      <c r="A31053" t="s">
        <v>2624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3">
      <c r="A31054" t="s">
        <v>2680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3">
      <c r="A31055" t="s">
        <v>2680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3">
      <c r="A31056" t="s">
        <v>2680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3">
      <c r="A31057" t="s">
        <v>2680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3">
      <c r="A31058" t="s">
        <v>2680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3">
      <c r="A31059" t="s">
        <v>2680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3">
      <c r="A31060" t="s">
        <v>2625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3">
      <c r="A31061" t="s">
        <v>2625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3">
      <c r="A31062" t="s">
        <v>2625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3">
      <c r="A31063" t="s">
        <v>2625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3">
      <c r="A31064" t="s">
        <v>2625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3">
      <c r="A31065" t="s">
        <v>2668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3">
      <c r="A31066" t="s">
        <v>2668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3">
      <c r="A31067" t="s">
        <v>2668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3">
      <c r="A31068" t="s">
        <v>2668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3">
      <c r="A31069" t="s">
        <v>2668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3">
      <c r="A31070" t="s">
        <v>2668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3">
      <c r="A31071" t="s">
        <v>2668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3">
      <c r="A31072" t="s">
        <v>2668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3">
      <c r="A31073" t="s">
        <v>2668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3">
      <c r="A31074" t="s">
        <v>2668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3">
      <c r="A31075" t="s">
        <v>2668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3">
      <c r="A31076" t="s">
        <v>2668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3">
      <c r="A31077" t="s">
        <v>2668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3">
      <c r="A31078" t="s">
        <v>4935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3">
      <c r="A31079" t="s">
        <v>4935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3">
      <c r="A31080" t="s">
        <v>2627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3">
      <c r="A31081" t="s">
        <v>2628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3">
      <c r="A31082" t="s">
        <v>2628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3">
      <c r="A31083" t="s">
        <v>2628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3">
      <c r="A31084" t="s">
        <v>4936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3">
      <c r="A31085" t="s">
        <v>2629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3">
      <c r="A31086" t="s">
        <v>2629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3">
      <c r="A31087" t="s">
        <v>2630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3">
      <c r="A31088" t="s">
        <v>2632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3">
      <c r="A31089" t="s">
        <v>2653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3">
      <c r="A31090" t="s">
        <v>2653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3">
      <c r="A31091" t="s">
        <v>2653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3">
      <c r="A31092" t="s">
        <v>2653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3">
      <c r="A31093" t="s">
        <v>2653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3">
      <c r="A31094" t="s">
        <v>2653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3">
      <c r="A31095" t="s">
        <v>2653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3">
      <c r="A31096" t="s">
        <v>2653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3">
      <c r="A31097" t="s">
        <v>2633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3">
      <c r="A31098" t="s">
        <v>2633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3">
      <c r="A31099" t="s">
        <v>2633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3">
      <c r="A31100" t="s">
        <v>2635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3">
      <c r="A31101" t="s">
        <v>2635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3">
      <c r="A31102" t="s">
        <v>2636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3">
      <c r="A31103" t="s">
        <v>2636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3">
      <c r="A31104" t="s">
        <v>2636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3">
      <c r="A31105" t="s">
        <v>2636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3">
      <c r="A31106" t="s">
        <v>2636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3">
      <c r="A31107" t="s">
        <v>2638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3">
      <c r="A31108" t="s">
        <v>2638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3">
      <c r="A31109" t="s">
        <v>2638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3">
      <c r="A31110" t="s">
        <v>2638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3">
      <c r="A31111" t="s">
        <v>2434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3">
      <c r="A31112" t="s">
        <v>2435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3">
      <c r="A31113" t="s">
        <v>2435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3">
      <c r="A31114" t="s">
        <v>2435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3">
      <c r="A31115" t="s">
        <v>2646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3">
      <c r="A31116" t="s">
        <v>2646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3">
      <c r="A31117" t="s">
        <v>2669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3">
      <c r="A31118" t="s">
        <v>2445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3">
      <c r="A31119" t="s">
        <v>2445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3">
      <c r="A31120" t="s">
        <v>2445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3">
      <c r="A31121" t="s">
        <v>2449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3">
      <c r="A31122" t="s">
        <v>2449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3">
      <c r="A31123" t="s">
        <v>2452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3">
      <c r="A31124" t="s">
        <v>2452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3">
      <c r="A31125" t="s">
        <v>2455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3">
      <c r="A31126" t="s">
        <v>2455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3">
      <c r="A31127" t="s">
        <v>2455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3">
      <c r="A31128" t="s">
        <v>2458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3">
      <c r="A31129" t="s">
        <v>2458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3">
      <c r="A31130" t="s">
        <v>2458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3">
      <c r="A31131" t="s">
        <v>2462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3">
      <c r="A31132" t="s">
        <v>2462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3">
      <c r="A31133" t="s">
        <v>2463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3">
      <c r="A31134" t="s">
        <v>2463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3">
      <c r="A31135" t="s">
        <v>2647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3">
      <c r="A31136" t="s">
        <v>2647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3">
      <c r="A31137" t="s">
        <v>2647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3">
      <c r="A31138" t="s">
        <v>2647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3">
      <c r="A31139" t="s">
        <v>2471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3">
      <c r="A31140" t="s">
        <v>2472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3">
      <c r="A31141" t="s">
        <v>2472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3">
      <c r="A31142" t="s">
        <v>2472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3">
      <c r="A31143" t="s">
        <v>2478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3">
      <c r="A31144" t="s">
        <v>2478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3">
      <c r="A31145" t="s">
        <v>2478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3">
      <c r="A31146" t="s">
        <v>2478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3">
      <c r="A31147" t="s">
        <v>2481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3">
      <c r="A31148" t="s">
        <v>2481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3">
      <c r="A31149" t="s">
        <v>2481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3">
      <c r="A31150" t="s">
        <v>2481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3">
      <c r="A31151" t="s">
        <v>2483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3">
      <c r="A31152" t="s">
        <v>2484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3">
      <c r="A31153" t="s">
        <v>2484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3">
      <c r="A31154" t="s">
        <v>2486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3">
      <c r="A31155" t="s">
        <v>2488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3">
      <c r="A31156" t="s">
        <v>2488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3">
      <c r="A31157" t="s">
        <v>2488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3">
      <c r="A31158" t="s">
        <v>2489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3">
      <c r="A31159" t="s">
        <v>2489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3">
      <c r="A31160" t="s">
        <v>2489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3">
      <c r="A31161" t="s">
        <v>2490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3">
      <c r="A31162" t="s">
        <v>2670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3">
      <c r="A31163" t="s">
        <v>2495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3">
      <c r="A31164" t="s">
        <v>2495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3">
      <c r="A31165" t="s">
        <v>2648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3">
      <c r="A31166" t="s">
        <v>2648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3">
      <c r="A31167" t="s">
        <v>2503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3">
      <c r="A31168" t="s">
        <v>2503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3">
      <c r="A31169" t="s">
        <v>2505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3">
      <c r="A31170" t="s">
        <v>2505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3">
      <c r="A31171" t="s">
        <v>2505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3">
      <c r="A31172" t="s">
        <v>2506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3">
      <c r="A31173" t="s">
        <v>2509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3">
      <c r="A31174" t="s">
        <v>2509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3">
      <c r="A31175" t="s">
        <v>2509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3">
      <c r="A31176" t="s">
        <v>2510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3">
      <c r="A31177" t="s">
        <v>2517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3">
      <c r="A31178" t="s">
        <v>2519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3">
      <c r="A31179" t="s">
        <v>2649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3">
      <c r="A31180" t="s">
        <v>2649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3">
      <c r="A31181" t="s">
        <v>2649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3">
      <c r="A31182" t="s">
        <v>2525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3">
      <c r="A31183" t="s">
        <v>2525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3">
      <c r="A31184" t="s">
        <v>2525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3">
      <c r="A31185" t="s">
        <v>2528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3">
      <c r="A31186" t="s">
        <v>2528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3">
      <c r="A31187" t="s">
        <v>2528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3">
      <c r="A31188" t="s">
        <v>2528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3">
      <c r="A31189" t="s">
        <v>2529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3">
      <c r="A31190" t="s">
        <v>2529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3">
      <c r="A31191" t="s">
        <v>2807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3">
      <c r="A31192" t="s">
        <v>2810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3">
      <c r="A31193" t="s">
        <v>2810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3">
      <c r="A31194" t="s">
        <v>2811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3">
      <c r="A31195" t="s">
        <v>2812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3">
      <c r="A31196" t="s">
        <v>2812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3">
      <c r="A31197" t="s">
        <v>2813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3">
      <c r="A31198" t="s">
        <v>2813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3">
      <c r="A31199" t="s">
        <v>2814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3">
      <c r="A31200" t="s">
        <v>2814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3">
      <c r="A31201" t="s">
        <v>2814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3">
      <c r="A31202" t="s">
        <v>2814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3">
      <c r="A31203" t="s">
        <v>2814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3">
      <c r="A31204" t="s">
        <v>2816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3">
      <c r="A31205" t="s">
        <v>2816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3">
      <c r="A31206" t="s">
        <v>2816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3">
      <c r="A31207" t="s">
        <v>2818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3">
      <c r="A31208" t="s">
        <v>2818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3">
      <c r="A31209" t="s">
        <v>2818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3">
      <c r="A31210" t="s">
        <v>2820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3">
      <c r="A31211" t="s">
        <v>2820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3">
      <c r="A31212" t="s">
        <v>2820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3">
      <c r="A31213" t="s">
        <v>2820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3">
      <c r="A31214" t="s">
        <v>2821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3">
      <c r="A31215" t="s">
        <v>2821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3">
      <c r="A31216" t="s">
        <v>2822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3">
      <c r="A31217" t="s">
        <v>2822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3">
      <c r="A31218" t="s">
        <v>2822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3">
      <c r="A31219" t="s">
        <v>2822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3">
      <c r="A31220" t="s">
        <v>2822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3">
      <c r="A31221" t="s">
        <v>2823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3">
      <c r="A31222" t="s">
        <v>2823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3">
      <c r="A31223" t="s">
        <v>2823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3">
      <c r="A31224" t="s">
        <v>2824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3">
      <c r="A31225" t="s">
        <v>2824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3">
      <c r="A31226" t="s">
        <v>2824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3">
      <c r="A31227" t="s">
        <v>2824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3">
      <c r="A31228" t="s">
        <v>2824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3">
      <c r="A31229" t="s">
        <v>2824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3">
      <c r="A31230" t="s">
        <v>2825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3">
      <c r="A31231" t="s">
        <v>2825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3">
      <c r="A31232" t="s">
        <v>2825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3">
      <c r="A31233" t="s">
        <v>2825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3">
      <c r="A31234" t="s">
        <v>2825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3">
      <c r="A31235" t="s">
        <v>2825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3">
      <c r="A31236" t="s">
        <v>2825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3">
      <c r="A31237" t="s">
        <v>2825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3">
      <c r="A31238" t="s">
        <v>2825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3">
      <c r="A31239" t="s">
        <v>2825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3">
      <c r="A31240" t="s">
        <v>2825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3">
      <c r="A31241" t="s">
        <v>2825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3">
      <c r="A31242" t="s">
        <v>2825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3">
      <c r="A31243" t="s">
        <v>2825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3">
      <c r="A31244" t="s">
        <v>2825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3">
      <c r="A31245" t="s">
        <v>2825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3">
      <c r="A31246" t="s">
        <v>2826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3">
      <c r="A31247" t="s">
        <v>4589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3">
      <c r="A31248" t="s">
        <v>2827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3">
      <c r="A31249" t="s">
        <v>2829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3">
      <c r="A31250" t="s">
        <v>2829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3">
      <c r="A31251" t="s">
        <v>2829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3">
      <c r="A31252" t="s">
        <v>2831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3">
      <c r="A31253" t="s">
        <v>2833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3">
      <c r="A31254" t="s">
        <v>2833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3">
      <c r="A31255" t="s">
        <v>2833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3">
      <c r="A31256" t="s">
        <v>2833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3">
      <c r="A31257" t="s">
        <v>2833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3">
      <c r="A31258" t="s">
        <v>2834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3">
      <c r="A31259" t="s">
        <v>2834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3">
      <c r="A31260" t="s">
        <v>2834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3">
      <c r="A31261" t="s">
        <v>2834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3">
      <c r="A31262" t="s">
        <v>2834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3">
      <c r="A31263" t="s">
        <v>2834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3">
      <c r="A31264" t="s">
        <v>2837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3">
      <c r="A31265" t="s">
        <v>2837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3">
      <c r="A31266" t="s">
        <v>2838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3">
      <c r="A31267" t="s">
        <v>2838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3">
      <c r="A31268" t="s">
        <v>2838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3">
      <c r="A31269" t="s">
        <v>2839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3">
      <c r="A31270" t="s">
        <v>2839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3">
      <c r="A31271" t="s">
        <v>2839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3">
      <c r="A31272" t="s">
        <v>2840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3">
      <c r="A31273" t="s">
        <v>2840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3">
      <c r="A31274" t="s">
        <v>2841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3">
      <c r="A31275" t="s">
        <v>2841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3">
      <c r="A31276" t="s">
        <v>2841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3">
      <c r="A31277" t="s">
        <v>2843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3">
      <c r="A31278" t="s">
        <v>2843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3">
      <c r="A31279" t="s">
        <v>2843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3">
      <c r="A31280" t="s">
        <v>2844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3">
      <c r="A31281" t="s">
        <v>2844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3">
      <c r="A31282" t="s">
        <v>2844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3">
      <c r="A31283" t="s">
        <v>2844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3">
      <c r="A31284" t="s">
        <v>2844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3">
      <c r="A31285" t="s">
        <v>2844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3">
      <c r="A31286" t="s">
        <v>5162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3">
      <c r="A31287" t="s">
        <v>2846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3">
      <c r="A31288" t="s">
        <v>2846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3">
      <c r="A31289" t="s">
        <v>2847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3">
      <c r="A31290" t="s">
        <v>2847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3">
      <c r="A31291" t="s">
        <v>2847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3">
      <c r="A31292" t="s">
        <v>2847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3">
      <c r="A31293" t="s">
        <v>2847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3">
      <c r="A31294" t="s">
        <v>2848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3">
      <c r="A31295" t="s">
        <v>2848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3">
      <c r="A31296" t="s">
        <v>2848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3">
      <c r="A31297" t="s">
        <v>2848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3">
      <c r="A31298" t="s">
        <v>2849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3">
      <c r="A31299" t="s">
        <v>2849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3">
      <c r="A31300" t="s">
        <v>2849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3">
      <c r="A31301" t="s">
        <v>2849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3">
      <c r="A31302" t="s">
        <v>2849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3">
      <c r="A31303" t="s">
        <v>2849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3">
      <c r="A31304" t="s">
        <v>2849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3">
      <c r="A31305" t="s">
        <v>2849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3">
      <c r="A31306" t="s">
        <v>2850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3">
      <c r="A31307" t="s">
        <v>2851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3">
      <c r="A31308" t="s">
        <v>2851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3">
      <c r="A31309" t="s">
        <v>2851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3">
      <c r="A31310" t="s">
        <v>2852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3">
      <c r="A31311" t="s">
        <v>2852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3">
      <c r="A31312" t="s">
        <v>2852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3">
      <c r="A31313" t="s">
        <v>2852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3">
      <c r="A31314" t="s">
        <v>2852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3">
      <c r="A31315" t="s">
        <v>2852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3">
      <c r="A31316" t="s">
        <v>2852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3">
      <c r="A31317" t="s">
        <v>2852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3">
      <c r="A31318" t="s">
        <v>2852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3">
      <c r="A31319" t="s">
        <v>2852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3">
      <c r="A31320" t="s">
        <v>2852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3">
      <c r="A31321" t="s">
        <v>2852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3">
      <c r="A31322" t="s">
        <v>2852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3">
      <c r="A31323" t="s">
        <v>2852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3">
      <c r="A31324" t="s">
        <v>2852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3">
      <c r="A31325" t="s">
        <v>2852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3">
      <c r="A31326" t="s">
        <v>2852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3">
      <c r="A31327" t="s">
        <v>2853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3">
      <c r="A31328" t="s">
        <v>2853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3">
      <c r="A31329" t="s">
        <v>2853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3">
      <c r="A31330" t="s">
        <v>2853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3">
      <c r="A31331" t="s">
        <v>2853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3">
      <c r="A31332" t="s">
        <v>2853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3">
      <c r="A31333" t="s">
        <v>2853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3">
      <c r="A31334" t="s">
        <v>2853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3">
      <c r="A31335" t="s">
        <v>2853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3">
      <c r="A31336" t="s">
        <v>2853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3">
      <c r="A31337" t="s">
        <v>2854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3">
      <c r="A31338" t="s">
        <v>2854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3">
      <c r="A31339" t="s">
        <v>2854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3">
      <c r="A31340" t="s">
        <v>2854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3">
      <c r="A31341" t="s">
        <v>2854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3">
      <c r="A31342" t="s">
        <v>2855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3">
      <c r="A31343" t="s">
        <v>2855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3">
      <c r="A31344" t="s">
        <v>2855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3">
      <c r="A31345" t="s">
        <v>2855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3">
      <c r="A31346" t="s">
        <v>2855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3">
      <c r="A31347" t="s">
        <v>2855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3">
      <c r="A31348" t="s">
        <v>2855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3">
      <c r="A31349" t="s">
        <v>2857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3">
      <c r="A31350" t="s">
        <v>2857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3">
      <c r="A31351" t="s">
        <v>2857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3">
      <c r="A31352" t="s">
        <v>2857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3">
      <c r="A31353" t="s">
        <v>2857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3">
      <c r="A31354" t="s">
        <v>2857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3">
      <c r="A31355" t="s">
        <v>2857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3">
      <c r="A31356" t="s">
        <v>2857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3">
      <c r="A31357" t="s">
        <v>2857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3">
      <c r="A31358" t="s">
        <v>2857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3">
      <c r="A31359" t="s">
        <v>2857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3">
      <c r="A31360" t="s">
        <v>2857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3">
      <c r="A31361" t="s">
        <v>2858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3">
      <c r="A31362" t="s">
        <v>2858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3">
      <c r="A31363" t="s">
        <v>2859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3">
      <c r="A31364" t="s">
        <v>2859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3">
      <c r="A31365" t="s">
        <v>2859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3">
      <c r="A31366" t="s">
        <v>2859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3">
      <c r="A31367" t="s">
        <v>2859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3">
      <c r="A31368" t="s">
        <v>2859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3">
      <c r="A31369" t="s">
        <v>2859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3">
      <c r="A31370" t="s">
        <v>2859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3">
      <c r="A31371" t="s">
        <v>2860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3">
      <c r="A31372" t="s">
        <v>2860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3">
      <c r="A31373" t="s">
        <v>2861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3">
      <c r="A31374" t="s">
        <v>2861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3">
      <c r="A31375" t="s">
        <v>2861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3">
      <c r="A31376" t="s">
        <v>2861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3">
      <c r="A31377" t="s">
        <v>2861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3">
      <c r="A31378" t="s">
        <v>2861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3">
      <c r="A31379" t="s">
        <v>2861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3">
      <c r="A31380" t="s">
        <v>2861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3">
      <c r="A31381" t="s">
        <v>2861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3">
      <c r="A31382" t="s">
        <v>2861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3">
      <c r="A31383" t="s">
        <v>2861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3">
      <c r="A31384" t="s">
        <v>2861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3">
      <c r="A31385" t="s">
        <v>2861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3">
      <c r="A31386" t="s">
        <v>2861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3">
      <c r="A31387" t="s">
        <v>2863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3">
      <c r="A31388" t="s">
        <v>2863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3">
      <c r="A31389" t="s">
        <v>2864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3">
      <c r="A31390" t="s">
        <v>2864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3">
      <c r="A31391" t="s">
        <v>2864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3">
      <c r="A31392" t="s">
        <v>2864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3">
      <c r="A31393" t="s">
        <v>2864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3">
      <c r="A31394" t="s">
        <v>2864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3">
      <c r="A31395" t="s">
        <v>2864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3">
      <c r="A31396" t="s">
        <v>2864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3">
      <c r="A31397" t="s">
        <v>2864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3">
      <c r="A31398" t="s">
        <v>2865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3">
      <c r="A31399" t="s">
        <v>2865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3">
      <c r="A31400" t="s">
        <v>2865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3">
      <c r="A31401" t="s">
        <v>2865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3">
      <c r="A31402" t="s">
        <v>2866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3">
      <c r="A31403" t="s">
        <v>2866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3">
      <c r="A31404" t="s">
        <v>2867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3">
      <c r="A31405" t="s">
        <v>2867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3">
      <c r="A31406" t="s">
        <v>2867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3">
      <c r="A31407" t="s">
        <v>2867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3">
      <c r="A31408" t="s">
        <v>2867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3">
      <c r="A31409" t="s">
        <v>2867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3">
      <c r="A31410" t="s">
        <v>2867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3">
      <c r="A31411" t="s">
        <v>2867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3">
      <c r="A31412" t="s">
        <v>2868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3">
      <c r="A31413" t="s">
        <v>2868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3">
      <c r="A31414" t="s">
        <v>2868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3">
      <c r="A31415" t="s">
        <v>2868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3">
      <c r="A31416" t="s">
        <v>2868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3">
      <c r="A31417" t="s">
        <v>2868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3">
      <c r="A31418" t="s">
        <v>2868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3">
      <c r="A31419" t="s">
        <v>2869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3">
      <c r="A31420" t="s">
        <v>2869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3">
      <c r="A31421" t="s">
        <v>2869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3">
      <c r="A31422" t="s">
        <v>2869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3">
      <c r="A31423" t="s">
        <v>2869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3">
      <c r="A31424" t="s">
        <v>2870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3">
      <c r="A31425" t="s">
        <v>2870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3">
      <c r="A31426" t="s">
        <v>2870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3">
      <c r="A31427" t="s">
        <v>2870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3">
      <c r="A31428" t="s">
        <v>2870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3">
      <c r="A31429" t="s">
        <v>2870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3">
      <c r="A31430" t="s">
        <v>2871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3">
      <c r="A31431" t="s">
        <v>2871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3">
      <c r="A31432" t="s">
        <v>2871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3">
      <c r="A31433" t="s">
        <v>2871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3">
      <c r="A31434" t="s">
        <v>2871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3">
      <c r="A31435" t="s">
        <v>2871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3">
      <c r="A31436" t="s">
        <v>2871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3">
      <c r="A31437" t="s">
        <v>2871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3">
      <c r="A31438" t="s">
        <v>2872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3">
      <c r="A31439" t="s">
        <v>2872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3">
      <c r="A31440" t="s">
        <v>2872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3">
      <c r="A31441" t="s">
        <v>2873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3">
      <c r="A31442" t="s">
        <v>2873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3">
      <c r="A31443" t="s">
        <v>2873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3">
      <c r="A31444" t="s">
        <v>2873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3">
      <c r="A31445" t="s">
        <v>2873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3">
      <c r="A31446" t="s">
        <v>2873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3">
      <c r="A31447" t="s">
        <v>2874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3">
      <c r="A31448" t="s">
        <v>2874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3">
      <c r="A31449" t="s">
        <v>2874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3">
      <c r="A31450" t="s">
        <v>2874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3">
      <c r="A31451" t="s">
        <v>2874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3">
      <c r="A31452" t="s">
        <v>2874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3">
      <c r="A31453" t="s">
        <v>2874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3">
      <c r="A31454" t="s">
        <v>2874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3">
      <c r="A31455" t="s">
        <v>2874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3">
      <c r="A31456" t="s">
        <v>2874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3">
      <c r="A31457" t="s">
        <v>2874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3">
      <c r="A31458" t="s">
        <v>2874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3">
      <c r="A31459" t="s">
        <v>2874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3">
      <c r="A31460" t="s">
        <v>2875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3">
      <c r="A31461" t="s">
        <v>2875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3">
      <c r="A31462" t="s">
        <v>2875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3">
      <c r="A31463" t="s">
        <v>2875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3">
      <c r="A31464" t="s">
        <v>2875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3">
      <c r="A31465" t="s">
        <v>2875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3">
      <c r="A31466" t="s">
        <v>2875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3">
      <c r="A31467" t="s">
        <v>2875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3">
      <c r="A31468" t="s">
        <v>2876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3">
      <c r="A31469" t="s">
        <v>2876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3">
      <c r="A31470" t="s">
        <v>2876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3">
      <c r="A31471" t="s">
        <v>2876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3">
      <c r="A31472" t="s">
        <v>2876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3">
      <c r="A31473" t="s">
        <v>2876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3">
      <c r="A31474" t="s">
        <v>2876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3">
      <c r="A31475" t="s">
        <v>2876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3">
      <c r="A31476" t="s">
        <v>2876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3">
      <c r="A31477" t="s">
        <v>2877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3">
      <c r="A31478" t="s">
        <v>2877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3">
      <c r="A31479" t="s">
        <v>2877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3">
      <c r="A31480" t="s">
        <v>2877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3">
      <c r="A31481" t="s">
        <v>2877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3">
      <c r="A31482" t="s">
        <v>2877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3">
      <c r="A31483" t="s">
        <v>2877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3">
      <c r="A31484" t="s">
        <v>2877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3">
      <c r="A31485" t="s">
        <v>2878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3">
      <c r="A31486" t="s">
        <v>2878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3">
      <c r="A31487" t="s">
        <v>2878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3">
      <c r="A31488" t="s">
        <v>2879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3">
      <c r="A31489" t="s">
        <v>2879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3">
      <c r="A31490" t="s">
        <v>2879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3">
      <c r="A31491" t="s">
        <v>2880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3">
      <c r="A31492" t="s">
        <v>2880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3">
      <c r="A31493" t="s">
        <v>2880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3">
      <c r="A31494" t="s">
        <v>2880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3">
      <c r="A31495" t="s">
        <v>2880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3">
      <c r="A31496" t="s">
        <v>2880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3">
      <c r="A31497" t="s">
        <v>2880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3">
      <c r="A31498" t="s">
        <v>2880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3">
      <c r="A31499" t="s">
        <v>2880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3">
      <c r="A31500" t="s">
        <v>2881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3">
      <c r="A31501" t="s">
        <v>2881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3">
      <c r="A31502" t="s">
        <v>2881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3">
      <c r="A31503" t="s">
        <v>2881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3">
      <c r="A31504" t="s">
        <v>2882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3">
      <c r="A31505" t="s">
        <v>2882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3">
      <c r="A31506" t="s">
        <v>2882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3">
      <c r="A31507" t="s">
        <v>2882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3">
      <c r="A31508" t="s">
        <v>2882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3">
      <c r="A31509" t="s">
        <v>2883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3">
      <c r="A31510" t="s">
        <v>2883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3">
      <c r="A31511" t="s">
        <v>2883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3">
      <c r="A31512" t="s">
        <v>2883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3">
      <c r="A31513" t="s">
        <v>2883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3">
      <c r="A31514" t="s">
        <v>2883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3">
      <c r="A31515" t="s">
        <v>2883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3">
      <c r="A31516" t="s">
        <v>2883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3">
      <c r="A31517" t="s">
        <v>2884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3">
      <c r="A31518" t="s">
        <v>2884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3">
      <c r="A31519" t="s">
        <v>2885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3">
      <c r="A31520" t="s">
        <v>2885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3">
      <c r="A31521" t="s">
        <v>2885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3">
      <c r="A31522" t="s">
        <v>2885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3">
      <c r="A31523" t="s">
        <v>2885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3">
      <c r="A31524" t="s">
        <v>2885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3">
      <c r="A31525" t="s">
        <v>2885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3">
      <c r="A31526" t="s">
        <v>2886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3">
      <c r="A31527" t="s">
        <v>2886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3">
      <c r="A31528" t="s">
        <v>2886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3">
      <c r="A31529" t="s">
        <v>2886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3">
      <c r="A31530" t="s">
        <v>2886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3">
      <c r="A31531" t="s">
        <v>2886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3">
      <c r="A31532" t="s">
        <v>2886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3">
      <c r="A31533" t="s">
        <v>2886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3">
      <c r="A31534" t="s">
        <v>2886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3">
      <c r="A31535" t="s">
        <v>2886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3">
      <c r="A31536" t="s">
        <v>2886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3">
      <c r="A31537" t="s">
        <v>2887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3">
      <c r="A31538" t="s">
        <v>2887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3">
      <c r="A31539" t="s">
        <v>2887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3">
      <c r="A31540" t="s">
        <v>2887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3">
      <c r="A31541" t="s">
        <v>2887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3">
      <c r="A31542" t="s">
        <v>2887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3">
      <c r="A31543" t="s">
        <v>2709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3">
      <c r="A31544" t="s">
        <v>2709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3">
      <c r="A31545" t="s">
        <v>4597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3">
      <c r="A31546" t="s">
        <v>2711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3">
      <c r="A31547" t="s">
        <v>2711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3">
      <c r="A31548" t="s">
        <v>2711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3">
      <c r="A31549" t="s">
        <v>2700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3">
      <c r="A31550" t="s">
        <v>2700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3">
      <c r="A31551" t="s">
        <v>2700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3">
      <c r="A31552" t="s">
        <v>2700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3">
      <c r="A31553" t="s">
        <v>2700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3">
      <c r="A31554" t="s">
        <v>2713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3">
      <c r="A31555" t="s">
        <v>2714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3">
      <c r="A31556" t="s">
        <v>4598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3">
      <c r="A31557" t="s">
        <v>4598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3">
      <c r="A31558" t="s">
        <v>2719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3">
      <c r="A31559" t="s">
        <v>2719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3">
      <c r="A31560" t="s">
        <v>2719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3">
      <c r="A31561" t="s">
        <v>2701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3">
      <c r="A31562" t="s">
        <v>2701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3">
      <c r="A31563" t="s">
        <v>2701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3">
      <c r="A31564" t="s">
        <v>2701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3">
      <c r="A31565" t="s">
        <v>2701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3">
      <c r="A31566" t="s">
        <v>2701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3">
      <c r="A31567" t="s">
        <v>2701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3">
      <c r="A31568" t="s">
        <v>2701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3">
      <c r="A31569" t="s">
        <v>2701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3">
      <c r="A31570" t="s">
        <v>2701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3">
      <c r="A31571" t="s">
        <v>2720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3">
      <c r="A31572" t="s">
        <v>2721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3">
      <c r="A31573" t="s">
        <v>2723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3">
      <c r="A31574" t="s">
        <v>2727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3">
      <c r="A31575" t="s">
        <v>2727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3">
      <c r="A31576" t="s">
        <v>2728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3">
      <c r="A31577" t="s">
        <v>2728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3">
      <c r="A31578" t="s">
        <v>2702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3">
      <c r="A31579" t="s">
        <v>2702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3">
      <c r="A31580" t="s">
        <v>2702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3">
      <c r="A31581" t="s">
        <v>2702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3">
      <c r="A31582" t="s">
        <v>4602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3">
      <c r="A31583" t="s">
        <v>2732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3">
      <c r="A31584" t="s">
        <v>2732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3">
      <c r="A31585" t="s">
        <v>2733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3">
      <c r="A31586" t="s">
        <v>2735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3">
      <c r="A31587" t="s">
        <v>2735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3">
      <c r="A31588" t="s">
        <v>2735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3">
      <c r="A31589" t="s">
        <v>2735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3">
      <c r="A31590" t="s">
        <v>2703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3">
      <c r="A31591" t="s">
        <v>2703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3">
      <c r="A31592" t="s">
        <v>2703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3">
      <c r="A31593" t="s">
        <v>2703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3">
      <c r="A31594" t="s">
        <v>2703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3">
      <c r="A31595" t="s">
        <v>2703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3">
      <c r="A31596" t="s">
        <v>2703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3">
      <c r="A31597" t="s">
        <v>2703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3">
      <c r="A31598" t="s">
        <v>2703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3">
      <c r="A31599" t="s">
        <v>2703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3">
      <c r="A31600" t="s">
        <v>2736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3">
      <c r="A31601" t="s">
        <v>2737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3">
      <c r="A31602" t="s">
        <v>2684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3">
      <c r="A31603" t="s">
        <v>2684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3">
      <c r="A31604" t="s">
        <v>2684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3">
      <c r="A31605" t="s">
        <v>2684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3">
      <c r="A31606" t="s">
        <v>2684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3">
      <c r="A31607" t="s">
        <v>2684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3">
      <c r="A31608" t="s">
        <v>2684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3">
      <c r="A31609" t="s">
        <v>2741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3">
      <c r="A31610" t="s">
        <v>2741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3">
      <c r="A31611" t="s">
        <v>2741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3">
      <c r="A31612" t="s">
        <v>2741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3">
      <c r="A31613" t="s">
        <v>2741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3">
      <c r="A31614" t="s">
        <v>2741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3">
      <c r="A31615" t="s">
        <v>2741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3">
      <c r="A31616" t="s">
        <v>2742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3">
      <c r="A31617" t="s">
        <v>2692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3">
      <c r="A31618" t="s">
        <v>2692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3">
      <c r="A31619" t="s">
        <v>2692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3">
      <c r="A31620" t="s">
        <v>2692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3">
      <c r="A31621" t="s">
        <v>2692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3">
      <c r="A31622" t="s">
        <v>2692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3">
      <c r="A31623" t="s">
        <v>2692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3">
      <c r="A31624" t="s">
        <v>2743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3">
      <c r="A31625" t="s">
        <v>2743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3">
      <c r="A31626" t="s">
        <v>2743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3">
      <c r="A31627" t="s">
        <v>2704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3">
      <c r="A31628" t="s">
        <v>2704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3">
      <c r="A31629" t="s">
        <v>2704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3">
      <c r="A31630" t="s">
        <v>2704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3">
      <c r="A31631" t="s">
        <v>2704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3">
      <c r="A31632" t="s">
        <v>2704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3">
      <c r="A31633" t="s">
        <v>2704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3">
      <c r="A31634" t="s">
        <v>2704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3">
      <c r="A31635" t="s">
        <v>2704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3">
      <c r="A31636" t="s">
        <v>2746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3">
      <c r="A31637" t="s">
        <v>2746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3">
      <c r="A31638" t="s">
        <v>2685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3">
      <c r="A31639" t="s">
        <v>2685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3">
      <c r="A31640" t="s">
        <v>2685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3">
      <c r="A31641" t="s">
        <v>2685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3">
      <c r="A31642" t="s">
        <v>2685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3">
      <c r="A31643" t="s">
        <v>2685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3">
      <c r="A31644" t="s">
        <v>2685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3">
      <c r="A31645" t="s">
        <v>2685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3">
      <c r="A31646" t="s">
        <v>2749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3">
      <c r="A31647" t="s">
        <v>2749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3">
      <c r="A31648" t="s">
        <v>2749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3">
      <c r="A31649" t="s">
        <v>2749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3">
      <c r="A31650" t="s">
        <v>2750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3">
      <c r="A31651" t="s">
        <v>2750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3">
      <c r="A31652" t="s">
        <v>2693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3">
      <c r="A31653" t="s">
        <v>2693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3">
      <c r="A31654" t="s">
        <v>2693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3">
      <c r="A31655" t="s">
        <v>2751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3">
      <c r="A31656" t="s">
        <v>2751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3">
      <c r="A31657" t="s">
        <v>2751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3">
      <c r="A31658" t="s">
        <v>2705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3">
      <c r="A31659" t="s">
        <v>2705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3">
      <c r="A31660" t="s">
        <v>2705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3">
      <c r="A31661" t="s">
        <v>2705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3">
      <c r="A31662" t="s">
        <v>2705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3">
      <c r="A31663" t="s">
        <v>2705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3">
      <c r="A31664" t="s">
        <v>2705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3">
      <c r="A31665" t="s">
        <v>2705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3">
      <c r="A31666" t="s">
        <v>2705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3">
      <c r="A31667" t="s">
        <v>2758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3">
      <c r="A31668" t="s">
        <v>2758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3">
      <c r="A31669" t="s">
        <v>2758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3">
      <c r="A31670" t="s">
        <v>2758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3">
      <c r="A31671" t="s">
        <v>2758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3">
      <c r="A31672" t="s">
        <v>4612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3">
      <c r="A31673" t="s">
        <v>2686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3">
      <c r="A31674" t="s">
        <v>2686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3">
      <c r="A31675" t="s">
        <v>2686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3">
      <c r="A31676" t="s">
        <v>2686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3">
      <c r="A31677" t="s">
        <v>2686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3">
      <c r="A31678" t="s">
        <v>2686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3">
      <c r="A31679" t="s">
        <v>2694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3">
      <c r="A31680" t="s">
        <v>2694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3">
      <c r="A31681" t="s">
        <v>2694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3">
      <c r="A31682" t="s">
        <v>2694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3">
      <c r="A31683" t="s">
        <v>2694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3">
      <c r="A31684" t="s">
        <v>2706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3">
      <c r="A31685" t="s">
        <v>2706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3">
      <c r="A31686" t="s">
        <v>2706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3">
      <c r="A31687" t="s">
        <v>2706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3">
      <c r="A31688" t="s">
        <v>4618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3">
      <c r="A31689" t="s">
        <v>2687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3">
      <c r="A31690" t="s">
        <v>2687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3">
      <c r="A31691" t="s">
        <v>2687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3">
      <c r="A31692" t="s">
        <v>2687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3">
      <c r="A31693" t="s">
        <v>2687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3">
      <c r="A31694" t="s">
        <v>2687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3">
      <c r="A31695" t="s">
        <v>2687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3">
      <c r="A31696" t="s">
        <v>2687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3">
      <c r="A31697" t="s">
        <v>2687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3">
      <c r="A31698" t="s">
        <v>2687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3">
      <c r="A31699" t="s">
        <v>2687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3">
      <c r="A31700" t="s">
        <v>2687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3">
      <c r="A31701" t="s">
        <v>2761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3">
      <c r="A31702" t="s">
        <v>2761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3">
      <c r="A31703" t="s">
        <v>2761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3">
      <c r="A31704" t="s">
        <v>2761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3">
      <c r="A31705" t="s">
        <v>2761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3">
      <c r="A31706" t="s">
        <v>2761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3">
      <c r="A31707" t="s">
        <v>2695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3">
      <c r="A31708" t="s">
        <v>2695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3">
      <c r="A31709" t="s">
        <v>2695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3">
      <c r="A31710" t="s">
        <v>2695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3">
      <c r="A31711" t="s">
        <v>2695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3">
      <c r="A31712" t="s">
        <v>2695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3">
      <c r="A31713" t="s">
        <v>2695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3">
      <c r="A31714" t="s">
        <v>2695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3">
      <c r="A31715" t="s">
        <v>2765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3">
      <c r="A31716" t="s">
        <v>2707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3">
      <c r="A31717" t="s">
        <v>2707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3">
      <c r="A31718" t="s">
        <v>2707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3">
      <c r="A31719" t="s">
        <v>2707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3">
      <c r="A31720" t="s">
        <v>2707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3">
      <c r="A31721" t="s">
        <v>2707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3">
      <c r="A31722" t="s">
        <v>2707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3">
      <c r="A31723" t="s">
        <v>2707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3">
      <c r="A31724" t="s">
        <v>2767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3">
      <c r="A31725" t="s">
        <v>2688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3">
      <c r="A31726" t="s">
        <v>2688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3">
      <c r="A31727" t="s">
        <v>2688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3">
      <c r="A31728" t="s">
        <v>2688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3">
      <c r="A31729" t="s">
        <v>2688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3">
      <c r="A31730" t="s">
        <v>2688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3">
      <c r="A31731" t="s">
        <v>2688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3">
      <c r="A31732" t="s">
        <v>2688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3">
      <c r="A31733" t="s">
        <v>2688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3">
      <c r="A31734" t="s">
        <v>2769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3">
      <c r="A31735" t="s">
        <v>2769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3">
      <c r="A31736" t="s">
        <v>2769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3">
      <c r="A31737" t="s">
        <v>2769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3">
      <c r="A31738" t="s">
        <v>2769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3">
      <c r="A31739" t="s">
        <v>2769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3">
      <c r="A31740" t="s">
        <v>2769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3">
      <c r="A31741" t="s">
        <v>2769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3">
      <c r="A31742" t="s">
        <v>2770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3">
      <c r="A31743" t="s">
        <v>2770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3">
      <c r="A31744" t="s">
        <v>2696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3">
      <c r="A31745" t="s">
        <v>2696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3">
      <c r="A31746" t="s">
        <v>2696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3">
      <c r="A31747" t="s">
        <v>2696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3">
      <c r="A31748" t="s">
        <v>2696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3">
      <c r="A31749" t="s">
        <v>2696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3">
      <c r="A31750" t="s">
        <v>2696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3">
      <c r="A31751" t="s">
        <v>2771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3">
      <c r="A31752" t="s">
        <v>2771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3">
      <c r="A31753" t="s">
        <v>2771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3">
      <c r="A31754" t="s">
        <v>2774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3">
      <c r="A31755" t="s">
        <v>2775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3">
      <c r="A31756" t="s">
        <v>2775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3">
      <c r="A31757" t="s">
        <v>2775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3">
      <c r="A31758" t="s">
        <v>2775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3">
      <c r="A31759" t="s">
        <v>2775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3">
      <c r="A31760" t="s">
        <v>2775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3">
      <c r="A31761" t="s">
        <v>2776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3">
      <c r="A31762" t="s">
        <v>2776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3">
      <c r="A31763" t="s">
        <v>2776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3">
      <c r="A31764" t="s">
        <v>2776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3">
      <c r="A31765" t="s">
        <v>2776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3">
      <c r="A31766" t="s">
        <v>2776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3">
      <c r="A31767" t="s">
        <v>2776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3">
      <c r="A31768" t="s">
        <v>2776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3">
      <c r="A31769" t="s">
        <v>2776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3">
      <c r="A31770" t="s">
        <v>2776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3">
      <c r="A31771" t="s">
        <v>2776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3">
      <c r="A31772" t="s">
        <v>2776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3">
      <c r="A31773" t="s">
        <v>4628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3">
      <c r="A31774" t="s">
        <v>2777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3">
      <c r="A31775" t="s">
        <v>2778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3">
      <c r="A31776" t="s">
        <v>2778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3">
      <c r="A31777" t="s">
        <v>2778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3">
      <c r="A31778" t="s">
        <v>2689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3">
      <c r="A31779" t="s">
        <v>2689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3">
      <c r="A31780" t="s">
        <v>2689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3">
      <c r="A31781" t="s">
        <v>2689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3">
      <c r="A31782" t="s">
        <v>2689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3">
      <c r="A31783" t="s">
        <v>2689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3">
      <c r="A31784" t="s">
        <v>2689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3">
      <c r="A31785" t="s">
        <v>2689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3">
      <c r="A31786" t="s">
        <v>2779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3">
      <c r="A31787" t="s">
        <v>2779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3">
      <c r="A31788" t="s">
        <v>2779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3">
      <c r="A31789" t="s">
        <v>2779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3">
      <c r="A31790" t="s">
        <v>4631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3">
      <c r="A31791" t="s">
        <v>2697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3">
      <c r="A31792" t="s">
        <v>2697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3">
      <c r="A31793" t="s">
        <v>2697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3">
      <c r="A31794" t="s">
        <v>2697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3">
      <c r="A31795" t="s">
        <v>2697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3">
      <c r="A31796" t="s">
        <v>2697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3">
      <c r="A31797" t="s">
        <v>2697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3">
      <c r="A31798" t="s">
        <v>2697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3">
      <c r="A31799" t="s">
        <v>2697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3">
      <c r="A31800" t="s">
        <v>2697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3">
      <c r="A31801" t="s">
        <v>2697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3">
      <c r="A31802" t="s">
        <v>2697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3">
      <c r="A31803" t="s">
        <v>2697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3">
      <c r="A31804" t="s">
        <v>2782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3">
      <c r="A31805" t="s">
        <v>2782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3">
      <c r="A31806" t="s">
        <v>2782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3">
      <c r="A31807" t="s">
        <v>2783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3">
      <c r="A31808" t="s">
        <v>2784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3">
      <c r="A31809" t="s">
        <v>2785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3">
      <c r="A31810" t="s">
        <v>2787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3">
      <c r="A31811" t="s">
        <v>2787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3">
      <c r="A31812" t="s">
        <v>2787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3">
      <c r="A31813" t="s">
        <v>2787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3">
      <c r="A31814" t="s">
        <v>2787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3">
      <c r="A31815" t="s">
        <v>2787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3">
      <c r="A31816" t="s">
        <v>2788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3">
      <c r="A31817" t="s">
        <v>2788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3">
      <c r="A31818" t="s">
        <v>2788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3">
      <c r="A31819" t="s">
        <v>2788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3">
      <c r="A31820" t="s">
        <v>2788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3">
      <c r="A31821" t="s">
        <v>2788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3">
      <c r="A31822" t="s">
        <v>2788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3">
      <c r="A31823" t="s">
        <v>2788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3">
      <c r="A31824" t="s">
        <v>2788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3">
      <c r="A31825" t="s">
        <v>2788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3">
      <c r="A31826" t="s">
        <v>2788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3">
      <c r="A31827" t="s">
        <v>2788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3">
      <c r="A31828" t="s">
        <v>2788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3">
      <c r="A31829" t="s">
        <v>2788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3">
      <c r="A31830" t="s">
        <v>2789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3">
      <c r="A31831" t="s">
        <v>2789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3">
      <c r="A31832" t="s">
        <v>2789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3">
      <c r="A31833" t="s">
        <v>2790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3">
      <c r="A31834" t="s">
        <v>2790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3">
      <c r="A31835" t="s">
        <v>2790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3">
      <c r="A31836" t="s">
        <v>2690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3">
      <c r="A31837" t="s">
        <v>2690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3">
      <c r="A31838" t="s">
        <v>2690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3">
      <c r="A31839" t="s">
        <v>2690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3">
      <c r="A31840" t="s">
        <v>2793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3">
      <c r="A31841" t="s">
        <v>2793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3">
      <c r="A31842" t="s">
        <v>2793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3">
      <c r="A31843" t="s">
        <v>2793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3">
      <c r="A31844" t="s">
        <v>2794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3">
      <c r="A31845" t="s">
        <v>2794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3">
      <c r="A31846" t="s">
        <v>2698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3">
      <c r="A31847" t="s">
        <v>2698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3">
      <c r="A31848" t="s">
        <v>2698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3">
      <c r="A31849" t="s">
        <v>2797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3">
      <c r="A31850" t="s">
        <v>2798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3">
      <c r="A31851" t="s">
        <v>2798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3">
      <c r="A31852" t="s">
        <v>2798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3">
      <c r="A31853" t="s">
        <v>2798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3">
      <c r="A31854" t="s">
        <v>4640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3">
      <c r="A31855" t="s">
        <v>2800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3">
      <c r="A31856" t="s">
        <v>5163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3">
      <c r="A31857" t="s">
        <v>2801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3">
      <c r="A31858" t="s">
        <v>2801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3">
      <c r="A31859" t="s">
        <v>2801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3">
      <c r="A31860" t="s">
        <v>2801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3">
      <c r="A31861" t="s">
        <v>2801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3">
      <c r="A31862" t="s">
        <v>2801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3">
      <c r="A31863" t="s">
        <v>2801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3">
      <c r="A31864" t="s">
        <v>2802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3">
      <c r="A31865" t="s">
        <v>2691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3">
      <c r="A31866" t="s">
        <v>2691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3">
      <c r="A31867" t="s">
        <v>2691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3">
      <c r="A31868" t="s">
        <v>2691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3">
      <c r="A31869" t="s">
        <v>2691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3">
      <c r="A31870" t="s">
        <v>2691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3">
      <c r="A31871" t="s">
        <v>2805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3">
      <c r="A31872" t="s">
        <v>2805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3">
      <c r="A31873" t="s">
        <v>2805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3">
      <c r="A31874" t="s">
        <v>2699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3">
      <c r="A31875" t="s">
        <v>2699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3">
      <c r="A31876" t="s">
        <v>2699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3">
      <c r="A31877" t="s">
        <v>2699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3">
      <c r="A31878" t="s">
        <v>2699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3">
      <c r="A31879" t="s">
        <v>2699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3">
      <c r="A31880" t="s">
        <v>4646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3">
      <c r="A31881" t="s">
        <v>2806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3">
      <c r="A31882" t="s">
        <v>2806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3">
      <c r="A31883" t="s">
        <v>2806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3">
      <c r="A31884" t="s">
        <v>2806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3">
      <c r="A31885" t="s">
        <v>4648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3">
      <c r="A31886" t="s">
        <v>4649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3">
      <c r="A31887" t="s">
        <v>2889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3">
      <c r="A31888" t="s">
        <v>2889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3">
      <c r="A31889" t="s">
        <v>2889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3">
      <c r="A31890" t="s">
        <v>2889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3">
      <c r="A31891" t="s">
        <v>2889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3">
      <c r="A31892" t="s">
        <v>2889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3">
      <c r="A31893" t="s">
        <v>2889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3">
      <c r="A31894" t="s">
        <v>2889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3">
      <c r="A31895" t="s">
        <v>2890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3">
      <c r="A31896" t="s">
        <v>2890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3">
      <c r="A31897" t="s">
        <v>2890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3">
      <c r="A31898" t="s">
        <v>2891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3">
      <c r="A31899" t="s">
        <v>2891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3">
      <c r="A31900" t="s">
        <v>2891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3">
      <c r="A31901" t="s">
        <v>2892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3">
      <c r="A31902" t="s">
        <v>2892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3">
      <c r="A31903" t="s">
        <v>2892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3">
      <c r="A31904" t="s">
        <v>2892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3">
      <c r="A31905" t="s">
        <v>2892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3">
      <c r="A31906" t="s">
        <v>2892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3">
      <c r="A31907" t="s">
        <v>2892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3">
      <c r="A31908" t="s">
        <v>2892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3">
      <c r="A31909" t="s">
        <v>2892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3">
      <c r="A31910" t="s">
        <v>2893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3">
      <c r="A31911" t="s">
        <v>2893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3">
      <c r="A31912" t="s">
        <v>2893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3">
      <c r="A31913" t="s">
        <v>2893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3">
      <c r="A31914" t="s">
        <v>2893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3">
      <c r="A31915" t="s">
        <v>2893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3">
      <c r="A31916" t="s">
        <v>2893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3">
      <c r="A31917" t="s">
        <v>2893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3">
      <c r="A31918" t="s">
        <v>2893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3">
      <c r="A31919" t="s">
        <v>2894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3">
      <c r="A31920" t="s">
        <v>2894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3">
      <c r="A31921" t="s">
        <v>2895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3">
      <c r="A31922" t="s">
        <v>2899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3">
      <c r="A31923" t="s">
        <v>2899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3">
      <c r="A31924" t="s">
        <v>2899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3">
      <c r="A31925" t="s">
        <v>2899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3">
      <c r="A31926" t="s">
        <v>2899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3">
      <c r="A31927" t="s">
        <v>2899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3">
      <c r="A31928" t="s">
        <v>2899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3">
      <c r="A31929" t="s">
        <v>2899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3">
      <c r="A31930" t="s">
        <v>2899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3">
      <c r="A31931" t="s">
        <v>2899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3">
      <c r="A31932" t="s">
        <v>2899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3">
      <c r="A31933" t="s">
        <v>2900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3">
      <c r="A31934" t="s">
        <v>2900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3">
      <c r="A31935" t="s">
        <v>2900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3">
      <c r="A31936" t="s">
        <v>2900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3">
      <c r="A31937" t="s">
        <v>2900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3">
      <c r="A31938" t="s">
        <v>2900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3">
      <c r="A31939" t="s">
        <v>4657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3">
      <c r="A31940" t="s">
        <v>2901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3">
      <c r="A31941" t="s">
        <v>2901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3">
      <c r="A31942" t="s">
        <v>2901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3">
      <c r="A31943" t="s">
        <v>2901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3">
      <c r="A31944" t="s">
        <v>2901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3">
      <c r="A31945" t="s">
        <v>2901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3">
      <c r="A31946" t="s">
        <v>2901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3">
      <c r="A31947" t="s">
        <v>2901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3">
      <c r="A31948" t="s">
        <v>2902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3">
      <c r="A31949" t="s">
        <v>2902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3">
      <c r="A31950" t="s">
        <v>2902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3">
      <c r="A31951" t="s">
        <v>2902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3">
      <c r="A31952" t="s">
        <v>2903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3">
      <c r="A31953" t="s">
        <v>2903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3">
      <c r="A31954" t="s">
        <v>2904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3">
      <c r="A31955" t="s">
        <v>2904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3">
      <c r="A31956" t="s">
        <v>2906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3">
      <c r="A31957" t="s">
        <v>2908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3">
      <c r="A31958" t="s">
        <v>2908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3">
      <c r="A31959" t="s">
        <v>2909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3">
      <c r="A31960" t="s">
        <v>2909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3">
      <c r="A31961" t="s">
        <v>2909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3">
      <c r="A31962" t="s">
        <v>2909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3">
      <c r="A31963" t="s">
        <v>2909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3">
      <c r="A31964" t="s">
        <v>2909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3">
      <c r="A31965" t="s">
        <v>2909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3">
      <c r="A31966" t="s">
        <v>2909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3">
      <c r="A31967" t="s">
        <v>2909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3">
      <c r="A31968" t="s">
        <v>2911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3">
      <c r="A31969" t="s">
        <v>2911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3">
      <c r="A31970" t="s">
        <v>2911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3">
      <c r="A31971" t="s">
        <v>2911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3">
      <c r="A31972" t="s">
        <v>2911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3">
      <c r="A31973" t="s">
        <v>2911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3">
      <c r="A31974" t="s">
        <v>2911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3">
      <c r="A31975" t="s">
        <v>2911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3">
      <c r="A31976" t="s">
        <v>2912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3">
      <c r="A31977" t="s">
        <v>2912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3">
      <c r="A31978" t="s">
        <v>2912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3">
      <c r="A31979" t="s">
        <v>2912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3">
      <c r="A31980" t="s">
        <v>2912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3">
      <c r="A31981" t="s">
        <v>2912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3">
      <c r="A31982" t="s">
        <v>2912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3">
      <c r="A31983" t="s">
        <v>2912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3">
      <c r="A31984" t="s">
        <v>2912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3">
      <c r="A31985" t="s">
        <v>2912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3">
      <c r="A31986" t="s">
        <v>2912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3">
      <c r="A31987" t="s">
        <v>2913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3">
      <c r="A31988" t="s">
        <v>2913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3">
      <c r="A31989" t="s">
        <v>2913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3">
      <c r="A31990" t="s">
        <v>2913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3">
      <c r="A31991" t="s">
        <v>2914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3">
      <c r="A31992" t="s">
        <v>2915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3">
      <c r="A31993" t="s">
        <v>2915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3">
      <c r="A31994" t="s">
        <v>2915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3">
      <c r="A31995" t="s">
        <v>2915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3">
      <c r="A31996" t="s">
        <v>2915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3">
      <c r="A31997" t="s">
        <v>2916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3">
      <c r="A31998" t="s">
        <v>2918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3">
      <c r="A31999" t="s">
        <v>2918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3">
      <c r="A32000" t="s">
        <v>2918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3">
      <c r="A32001" t="s">
        <v>2920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3">
      <c r="A32002" t="s">
        <v>2920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3">
      <c r="A32003" t="s">
        <v>2920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3">
      <c r="A32004" t="s">
        <v>2920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3">
      <c r="A32005" t="s">
        <v>2920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3">
      <c r="A32006" t="s">
        <v>2920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3">
      <c r="A32007" t="s">
        <v>2921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3">
      <c r="A32008" t="s">
        <v>2921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3">
      <c r="A32009" t="s">
        <v>2921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3">
      <c r="A32010" t="s">
        <v>2922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3">
      <c r="A32011" t="s">
        <v>2922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3">
      <c r="A32012" t="s">
        <v>2922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3">
      <c r="A32013" t="s">
        <v>2922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3">
      <c r="A32014" t="s">
        <v>2923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3">
      <c r="A32015" t="s">
        <v>2923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3">
      <c r="A32016" t="s">
        <v>2923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3">
      <c r="A32017" t="s">
        <v>2924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3">
      <c r="A32018" t="s">
        <v>2924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3">
      <c r="A32019" t="s">
        <v>2924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3">
      <c r="A32020" t="s">
        <v>2924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3">
      <c r="A32021" t="s">
        <v>2924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3">
      <c r="A32022" t="s">
        <v>2926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3">
      <c r="A32023" t="s">
        <v>2926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3">
      <c r="A32024" t="s">
        <v>2926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3">
      <c r="A32025" t="s">
        <v>2926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3">
      <c r="A32026" t="s">
        <v>2926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3">
      <c r="A32027" t="s">
        <v>2926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3">
      <c r="A32028" t="s">
        <v>2926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3">
      <c r="A32029" t="s">
        <v>2926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3">
      <c r="A32030" t="s">
        <v>2926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3">
      <c r="A32031" t="s">
        <v>2926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3">
      <c r="A32032" t="s">
        <v>2927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3">
      <c r="A32033" t="s">
        <v>2927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3">
      <c r="A32034" t="s">
        <v>2928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3">
      <c r="A32035" t="s">
        <v>2928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3">
      <c r="A32036" t="s">
        <v>2928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3">
      <c r="A32037" t="s">
        <v>2928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3">
      <c r="A32038" t="s">
        <v>2928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3">
      <c r="A32039" t="s">
        <v>2928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3">
      <c r="A32040" t="s">
        <v>2928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3">
      <c r="A32041" t="s">
        <v>2928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3">
      <c r="A32042" t="s">
        <v>2928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3">
      <c r="A32043" t="s">
        <v>2930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3">
      <c r="A32044" t="s">
        <v>2930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3">
      <c r="A32045" t="s">
        <v>2930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3">
      <c r="A32046" t="s">
        <v>2930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3">
      <c r="A32047" t="s">
        <v>2931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3">
      <c r="A32048" t="s">
        <v>2932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3">
      <c r="A32049" t="s">
        <v>2933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3">
      <c r="A32050" t="s">
        <v>2933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3">
      <c r="A32051" t="s">
        <v>2933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3">
      <c r="A32052" t="s">
        <v>2933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3">
      <c r="A32053" t="s">
        <v>2933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3">
      <c r="A32054" t="s">
        <v>2934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3">
      <c r="A32055" t="s">
        <v>2934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3">
      <c r="A32056" t="s">
        <v>4668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3">
      <c r="A32057" t="s">
        <v>4668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3">
      <c r="A32058" t="s">
        <v>2935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3">
      <c r="A32059" t="s">
        <v>2935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3">
      <c r="A32060" t="s">
        <v>2935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3">
      <c r="A32061" t="s">
        <v>2935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3">
      <c r="A32062" t="s">
        <v>2935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3">
      <c r="A32063" t="s">
        <v>2935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3">
      <c r="A32064" t="s">
        <v>2935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3">
      <c r="A32065" t="s">
        <v>2935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3">
      <c r="A32066" t="s">
        <v>2935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3">
      <c r="A32067" t="s">
        <v>2935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3">
      <c r="A32068" t="s">
        <v>2935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3">
      <c r="A32069" t="s">
        <v>2936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3">
      <c r="A32070" t="s">
        <v>2936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3">
      <c r="A32071" t="s">
        <v>2936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3">
      <c r="A32072" t="s">
        <v>2936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3">
      <c r="A32073" t="s">
        <v>2936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3">
      <c r="A32074" t="s">
        <v>2936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3">
      <c r="A32075" t="s">
        <v>2937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3">
      <c r="A32076" t="s">
        <v>2937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3">
      <c r="A32077" t="s">
        <v>2937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3">
      <c r="A32078" t="s">
        <v>4669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3">
      <c r="A32079" t="s">
        <v>4669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3">
      <c r="A32080" t="s">
        <v>4669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3">
      <c r="A32081" t="s">
        <v>4669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3">
      <c r="A32082" t="s">
        <v>2939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3">
      <c r="A32083" t="s">
        <v>2940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3">
      <c r="A32084" t="s">
        <v>2940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3">
      <c r="A32085" t="s">
        <v>2940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3">
      <c r="A32086" t="s">
        <v>2940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3">
      <c r="A32087" t="s">
        <v>2940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3">
      <c r="A32088" t="s">
        <v>2940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3">
      <c r="A32089" t="s">
        <v>2940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3">
      <c r="A32090" t="s">
        <v>2940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3">
      <c r="A32091" t="s">
        <v>2942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3">
      <c r="A32092" t="s">
        <v>2942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3">
      <c r="A32093" t="s">
        <v>2943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3">
      <c r="A32094" t="s">
        <v>2944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3">
      <c r="A32095" t="s">
        <v>2944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3">
      <c r="A32096" t="s">
        <v>2945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3">
      <c r="A32097" t="s">
        <v>2945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3">
      <c r="A32098" t="s">
        <v>2945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3">
      <c r="A32099" t="s">
        <v>2946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3">
      <c r="A32100" t="s">
        <v>2946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3">
      <c r="A32101" t="s">
        <v>4673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3">
      <c r="A32102" t="s">
        <v>4674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3">
      <c r="A32103" t="s">
        <v>2948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3">
      <c r="A32104" t="s">
        <v>2948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3">
      <c r="A32105" t="s">
        <v>2948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3">
      <c r="A32106" t="s">
        <v>2948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3">
      <c r="A32107" t="s">
        <v>2948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3">
      <c r="A32108" t="s">
        <v>2948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3">
      <c r="A32109" t="s">
        <v>2948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3">
      <c r="A32110" t="s">
        <v>2948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3">
      <c r="A32111" t="s">
        <v>2948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3">
      <c r="A32112" t="s">
        <v>2948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3">
      <c r="A32113" t="s">
        <v>2949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3">
      <c r="A32114" t="s">
        <v>2950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3">
      <c r="A32115" t="s">
        <v>2950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3">
      <c r="A32116" t="s">
        <v>2950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3">
      <c r="A32117" t="s">
        <v>2951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3">
      <c r="A32118" t="s">
        <v>2952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3">
      <c r="A32119" t="s">
        <v>2952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3">
      <c r="A32120" t="s">
        <v>2952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3">
      <c r="A32121" t="s">
        <v>2952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3">
      <c r="A32122" t="s">
        <v>2952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3">
      <c r="A32123" t="s">
        <v>2952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3">
      <c r="A32124" t="s">
        <v>2952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3">
      <c r="A32125" t="s">
        <v>2953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3">
      <c r="A32126" t="s">
        <v>2954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3">
      <c r="A32127" t="s">
        <v>2956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3">
      <c r="A32128" t="s">
        <v>2956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3">
      <c r="A32129" t="s">
        <v>2956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3">
      <c r="A32130" t="s">
        <v>2957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3">
      <c r="A32131" t="s">
        <v>2957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3">
      <c r="A32132" t="s">
        <v>2958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3">
      <c r="A32133" t="s">
        <v>2958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3">
      <c r="A32134" t="s">
        <v>2958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3">
      <c r="A32135" t="s">
        <v>2958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3">
      <c r="A32136" t="s">
        <v>2958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3">
      <c r="A32137" t="s">
        <v>2959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3">
      <c r="A32138" t="s">
        <v>2959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3">
      <c r="A32139" t="s">
        <v>2962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3">
      <c r="A32140" t="s">
        <v>2962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3">
      <c r="A32141" t="s">
        <v>2963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3">
      <c r="A32142" t="s">
        <v>2963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3">
      <c r="A32143" t="s">
        <v>2964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3">
      <c r="A32144" t="s">
        <v>2966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3">
      <c r="A32145" t="s">
        <v>2967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3">
      <c r="A32146" t="s">
        <v>2967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3">
      <c r="A32147" t="s">
        <v>2967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3">
      <c r="A32148" t="s">
        <v>2970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3">
      <c r="A32149" t="s">
        <v>2970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3">
      <c r="A32150" t="s">
        <v>2970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3">
      <c r="A32151" t="s">
        <v>2971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3">
      <c r="A32152" t="s">
        <v>2971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3">
      <c r="A32153" t="s">
        <v>2971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3">
      <c r="A32154" t="s">
        <v>4678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3">
      <c r="A32155" t="s">
        <v>4678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3">
      <c r="A32156" t="s">
        <v>2972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3">
      <c r="A32157" t="s">
        <v>2972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3">
      <c r="A32158" t="s">
        <v>2972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3">
      <c r="A32159" t="s">
        <v>2973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3">
      <c r="A32160" t="s">
        <v>2974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3">
      <c r="A32161" t="s">
        <v>2974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3">
      <c r="A32162" t="s">
        <v>2974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3">
      <c r="A32163" t="s">
        <v>2974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3">
      <c r="A32164" t="s">
        <v>2975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3">
      <c r="A32165" t="s">
        <v>2975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3">
      <c r="A32166" t="s">
        <v>2975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3">
      <c r="A32167" t="s">
        <v>2975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3">
      <c r="A32168" t="s">
        <v>2976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3">
      <c r="A32169" t="s">
        <v>2976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3">
      <c r="A32170" t="s">
        <v>2976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3">
      <c r="A32171" t="s">
        <v>2976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3">
      <c r="A32172" t="s">
        <v>2977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3">
      <c r="A32173" t="s">
        <v>2977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3">
      <c r="A32174" t="s">
        <v>2977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3">
      <c r="A32175" t="s">
        <v>2977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3">
      <c r="A32176" t="s">
        <v>2977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3">
      <c r="A32177" t="s">
        <v>2978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3">
      <c r="A32178" t="s">
        <v>2978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3">
      <c r="A32179" t="s">
        <v>2978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3">
      <c r="A32180" t="s">
        <v>2978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3">
      <c r="A32181" t="s">
        <v>2978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3">
      <c r="A32182" t="s">
        <v>2978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3">
      <c r="A32183" t="s">
        <v>4683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3">
      <c r="A32184" t="s">
        <v>2979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3">
      <c r="A32185" t="s">
        <v>2979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3">
      <c r="A32186" t="s">
        <v>2980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3">
      <c r="A32187" t="s">
        <v>2980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3">
      <c r="A32188" t="s">
        <v>2980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3">
      <c r="A32189" t="s">
        <v>2980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3">
      <c r="A32190" t="s">
        <v>2980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3">
      <c r="A32191" t="s">
        <v>2980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3">
      <c r="A32192" t="s">
        <v>2980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3">
      <c r="A32193" t="s">
        <v>2981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3">
      <c r="A32194" t="s">
        <v>2981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3">
      <c r="A32195" t="s">
        <v>2981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3">
      <c r="A32196" t="s">
        <v>2981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3">
      <c r="A32197" t="s">
        <v>2981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3">
      <c r="A32198" t="s">
        <v>2982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3">
      <c r="A32199" t="s">
        <v>2982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3">
      <c r="A32200" t="s">
        <v>2983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3">
      <c r="A32201" t="s">
        <v>3020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3">
      <c r="A32202" t="s">
        <v>2984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3">
      <c r="A32203" t="s">
        <v>2984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3">
      <c r="A32204" t="s">
        <v>2985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3">
      <c r="A32205" t="s">
        <v>2985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3">
      <c r="A32206" t="s">
        <v>2985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3">
      <c r="A32207" t="s">
        <v>2985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3">
      <c r="A32208" t="s">
        <v>3021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3">
      <c r="A32209" t="s">
        <v>3021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3">
      <c r="A32210" t="s">
        <v>2987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3">
      <c r="A32211" t="s">
        <v>2988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3">
      <c r="A32212" t="s">
        <v>2989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3">
      <c r="A32213" t="s">
        <v>2989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3">
      <c r="A32214" t="s">
        <v>3022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3">
      <c r="A32215" t="s">
        <v>2990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3">
      <c r="A32216" t="s">
        <v>4568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3">
      <c r="A32217" t="s">
        <v>4568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3">
      <c r="A32218" t="s">
        <v>4568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3">
      <c r="A32219" t="s">
        <v>2991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3">
      <c r="A32220" t="s">
        <v>2991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3">
      <c r="A32221" t="s">
        <v>2992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3">
      <c r="A32222" t="s">
        <v>2992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3">
      <c r="A32223" t="s">
        <v>2992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3">
      <c r="A32224" t="s">
        <v>2993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3">
      <c r="A32225" t="s">
        <v>2993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3">
      <c r="A32226" t="s">
        <v>3023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3">
      <c r="A32227" t="s">
        <v>3023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3">
      <c r="A32228" t="s">
        <v>3023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3">
      <c r="A32229" t="s">
        <v>3023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3">
      <c r="A32230" t="s">
        <v>3023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3">
      <c r="A32231" t="s">
        <v>3023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3">
      <c r="A32232" t="s">
        <v>2994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3">
      <c r="A32233" t="s">
        <v>2994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3">
      <c r="A32234" t="s">
        <v>2994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3">
      <c r="A32235" t="s">
        <v>2994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3">
      <c r="A32236" t="s">
        <v>2994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3">
      <c r="A32237" t="s">
        <v>4569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3">
      <c r="A32238" t="s">
        <v>4569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3">
      <c r="A32239" t="s">
        <v>2996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3">
      <c r="A32240" t="s">
        <v>2996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3">
      <c r="A32241" t="s">
        <v>2996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3">
      <c r="A32242" t="s">
        <v>2997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3">
      <c r="A32243" t="s">
        <v>2997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3">
      <c r="A32244" t="s">
        <v>2997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3">
      <c r="A32245" t="s">
        <v>3024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3">
      <c r="A32246" t="s">
        <v>3024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3">
      <c r="A32247" t="s">
        <v>3024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3">
      <c r="A32248" t="s">
        <v>5164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3">
      <c r="A32249" t="s">
        <v>2999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3">
      <c r="A32250" t="s">
        <v>4572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3">
      <c r="A32251" t="s">
        <v>4572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3">
      <c r="A32252" t="s">
        <v>3000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3">
      <c r="A32253" t="s">
        <v>3000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3">
      <c r="A32254" t="s">
        <v>3000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3">
      <c r="A32255" t="s">
        <v>3000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3">
      <c r="A32256" t="s">
        <v>3000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3">
      <c r="A32257" t="s">
        <v>3025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3">
      <c r="A32258" t="s">
        <v>3025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3">
      <c r="A32259" t="s">
        <v>3025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3">
      <c r="A32260" t="s">
        <v>4574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3">
      <c r="A32261" t="s">
        <v>4574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3">
      <c r="A32262" t="s">
        <v>4574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3">
      <c r="A32263" t="s">
        <v>3002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3">
      <c r="A32264" t="s">
        <v>3002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3">
      <c r="A32265" t="s">
        <v>4575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3">
      <c r="A32266" t="s">
        <v>4575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3">
      <c r="A32267" t="s">
        <v>5165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3">
      <c r="A32268" t="s">
        <v>3003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3">
      <c r="A32269" t="s">
        <v>3003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3">
      <c r="A32270" t="s">
        <v>3003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3">
      <c r="A32271" t="s">
        <v>3003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3">
      <c r="A32272" t="s">
        <v>3026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3">
      <c r="A32273" t="s">
        <v>3026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3">
      <c r="A32274" t="s">
        <v>3026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3">
      <c r="A32275" t="s">
        <v>3026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3">
      <c r="A32276" t="s">
        <v>3026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3">
      <c r="A32277" t="s">
        <v>3026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3">
      <c r="A32278" t="s">
        <v>3026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3">
      <c r="A32279" t="s">
        <v>3026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3">
      <c r="A32280" t="s">
        <v>3004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3">
      <c r="A32281" t="s">
        <v>3004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3">
      <c r="A32282" t="s">
        <v>3004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3">
      <c r="A32283" t="s">
        <v>3004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3">
      <c r="A32284" t="s">
        <v>3004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3">
      <c r="A32285" t="s">
        <v>3007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3">
      <c r="A32286" t="s">
        <v>3007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3">
      <c r="A32287" t="s">
        <v>3007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3">
      <c r="A32288" t="s">
        <v>3007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3">
      <c r="A32289" t="s">
        <v>3007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3">
      <c r="A32290" t="s">
        <v>3007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3">
      <c r="A32291" t="s">
        <v>3007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3">
      <c r="A32292" t="s">
        <v>3007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3">
      <c r="A32293" t="s">
        <v>3007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3">
      <c r="A32294" t="s">
        <v>3027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3">
      <c r="A32295" t="s">
        <v>3027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3">
      <c r="A32296" t="s">
        <v>3027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3">
      <c r="A32297" t="s">
        <v>3027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3">
      <c r="A32298" t="s">
        <v>3027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3">
      <c r="A32299" t="s">
        <v>3027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3">
      <c r="A32300" t="s">
        <v>3027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3">
      <c r="A32301" t="s">
        <v>3027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3">
      <c r="A32302" t="s">
        <v>3027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3">
      <c r="A32303" t="s">
        <v>3027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3">
      <c r="A32304" t="s">
        <v>3027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3">
      <c r="A32305" t="s">
        <v>3027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3">
      <c r="A32306" t="s">
        <v>3008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3">
      <c r="A32307" t="s">
        <v>3008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3">
      <c r="A32308" t="s">
        <v>3008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3">
      <c r="A32309" t="s">
        <v>3008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3">
      <c r="A32310" t="s">
        <v>3008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3">
      <c r="A32311" t="s">
        <v>3008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3">
      <c r="A32312" t="s">
        <v>3008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3">
      <c r="A32313" t="s">
        <v>3008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3">
      <c r="A32314" t="s">
        <v>4579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3">
      <c r="A32315" t="s">
        <v>3009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3">
      <c r="A32316" t="s">
        <v>3009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3">
      <c r="A32317" t="s">
        <v>3009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3">
      <c r="A32318" t="s">
        <v>3010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3">
      <c r="A32319" t="s">
        <v>3010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3">
      <c r="A32320" t="s">
        <v>3010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3">
      <c r="A32321" t="s">
        <v>3010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3">
      <c r="A32322" t="s">
        <v>3028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3">
      <c r="A32323" t="s">
        <v>3028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3">
      <c r="A32324" t="s">
        <v>3028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3">
      <c r="A32325" t="s">
        <v>3028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3">
      <c r="A32326" t="s">
        <v>3028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3">
      <c r="A32327" t="s">
        <v>3028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3">
      <c r="A32328" t="s">
        <v>3028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3">
      <c r="A32329" t="s">
        <v>3028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3">
      <c r="A32330" t="s">
        <v>3028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3">
      <c r="A32331" t="s">
        <v>3028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3">
      <c r="A32332" t="s">
        <v>3028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3">
      <c r="A32333" t="s">
        <v>3028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3">
      <c r="A32334" t="s">
        <v>3028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3">
      <c r="A32335" t="s">
        <v>3028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3">
      <c r="A32336" t="s">
        <v>3011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3">
      <c r="A32337" t="s">
        <v>3011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3">
      <c r="A32338" t="s">
        <v>3011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3">
      <c r="A32339" t="s">
        <v>3011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3">
      <c r="A32340" t="s">
        <v>3011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3">
      <c r="A32341" t="s">
        <v>3011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3">
      <c r="A32342" t="s">
        <v>3011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3">
      <c r="A32343" t="s">
        <v>4582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3">
      <c r="A32344" t="s">
        <v>3013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3">
      <c r="A32345" t="s">
        <v>3029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3">
      <c r="A32346" t="s">
        <v>3029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3">
      <c r="A32347" t="s">
        <v>3029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3">
      <c r="A32348" t="s">
        <v>3029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3">
      <c r="A32349" t="s">
        <v>3029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3">
      <c r="A32350" t="s">
        <v>3029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3">
      <c r="A32351" t="s">
        <v>3014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3">
      <c r="A32352" t="s">
        <v>3014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3">
      <c r="A32353" t="s">
        <v>3014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3">
      <c r="A32354" t="s">
        <v>3015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3">
      <c r="A32355" t="s">
        <v>3017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3">
      <c r="A32356" t="s">
        <v>3017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3">
      <c r="A32357" t="s">
        <v>3017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3">
      <c r="A32358" t="s">
        <v>3017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3">
      <c r="A32359" t="s">
        <v>3017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3">
      <c r="A32360" t="s">
        <v>3030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3">
      <c r="A32361" t="s">
        <v>3030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3">
      <c r="A32362" t="s">
        <v>3030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3">
      <c r="A32363" t="s">
        <v>3030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3">
      <c r="A32364" t="s">
        <v>3030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3">
      <c r="A32365" t="s">
        <v>3018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3">
      <c r="A32366" t="s">
        <v>3018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3">
      <c r="A32367" t="s">
        <v>3018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3">
      <c r="A32368" t="s">
        <v>3018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3">
      <c r="A32369" t="s">
        <v>3018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3">
      <c r="A32370" t="s">
        <v>3018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3">
      <c r="A32371" t="s">
        <v>3031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3">
      <c r="A32372" t="s">
        <v>3031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3">
      <c r="A32373" t="s">
        <v>3031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3">
      <c r="A32374" t="s">
        <v>3031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3">
      <c r="A32375" t="s">
        <v>3044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3">
      <c r="A32376" t="s">
        <v>3044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3">
      <c r="A32377" t="s">
        <v>3044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3">
      <c r="A32378" t="s">
        <v>3044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3">
      <c r="A32379" t="s">
        <v>3032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3">
      <c r="A32380" t="s">
        <v>3032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3">
      <c r="A32381" t="s">
        <v>3032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3">
      <c r="A32382" t="s">
        <v>3032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3">
      <c r="A32383" t="s">
        <v>3045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3">
      <c r="A32384" t="s">
        <v>3033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3">
      <c r="A32385" t="s">
        <v>3033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3">
      <c r="A32386" t="s">
        <v>3033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3">
      <c r="A32387" t="s">
        <v>3046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3">
      <c r="A32388" t="s">
        <v>3046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3">
      <c r="A32389" t="s">
        <v>3034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3">
      <c r="A32390" t="s">
        <v>3034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3">
      <c r="A32391" t="s">
        <v>3034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3">
      <c r="A32392" t="s">
        <v>3034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3">
      <c r="A32393" t="s">
        <v>3034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3">
      <c r="A32394" t="s">
        <v>3034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3">
      <c r="A32395" t="s">
        <v>3034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3">
      <c r="A32396" t="s">
        <v>3034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3">
      <c r="A32397" t="s">
        <v>3049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3">
      <c r="A32398" t="s">
        <v>3049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3">
      <c r="A32399" t="s">
        <v>3049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3">
      <c r="A32400" t="s">
        <v>3049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3">
      <c r="A32401" t="s">
        <v>3035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3">
      <c r="A32402" t="s">
        <v>3035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3">
      <c r="A32403" t="s">
        <v>3035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3">
      <c r="A32404" t="s">
        <v>3035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3">
      <c r="A32405" t="s">
        <v>3052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3">
      <c r="A32406" t="s">
        <v>3052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3">
      <c r="A32407" t="s">
        <v>3036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3">
      <c r="A32408" t="s">
        <v>3036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3">
      <c r="A32409" t="s">
        <v>3036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3">
      <c r="A32410" t="s">
        <v>3036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3">
      <c r="A32411" t="s">
        <v>5166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3">
      <c r="A32412" t="s">
        <v>5166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3">
      <c r="A32413" t="s">
        <v>5166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3">
      <c r="A32414" t="s">
        <v>5166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3">
      <c r="A32415" t="s">
        <v>3037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3">
      <c r="A32416" t="s">
        <v>3053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3">
      <c r="A32417" t="s">
        <v>3038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3">
      <c r="A32418" t="s">
        <v>3038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3">
      <c r="A32419" t="s">
        <v>3054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3">
      <c r="A32420" t="s">
        <v>3054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3">
      <c r="A32421" t="s">
        <v>3054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3">
      <c r="A32422" t="s">
        <v>3054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3">
      <c r="A32423" t="s">
        <v>3054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3">
      <c r="A32424" t="s">
        <v>3054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3">
      <c r="A32425" t="s">
        <v>3055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3">
      <c r="A32426" t="s">
        <v>3055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3">
      <c r="A32427" t="s">
        <v>3055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3">
      <c r="A32428" t="s">
        <v>3055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3">
      <c r="A32429" t="s">
        <v>3055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3">
      <c r="A32430" t="s">
        <v>5167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3">
      <c r="A32431" t="s">
        <v>3039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3">
      <c r="A32432" t="s">
        <v>3039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3">
      <c r="A32433" t="s">
        <v>3039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3">
      <c r="A32434" t="s">
        <v>3056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3">
      <c r="A32435" t="s">
        <v>3058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3">
      <c r="A32436" t="s">
        <v>3058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3">
      <c r="A32437" t="s">
        <v>3059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3">
      <c r="A32438" t="s">
        <v>3040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3">
      <c r="A32439" t="s">
        <v>3040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3">
      <c r="A32440" t="s">
        <v>3040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3">
      <c r="A32441" t="s">
        <v>3040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3">
      <c r="A32442" t="s">
        <v>3040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3">
      <c r="A32443" t="s">
        <v>3040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3">
      <c r="A32444" t="s">
        <v>3060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3">
      <c r="A32445" t="s">
        <v>3060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3">
      <c r="A32446" t="s">
        <v>3060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3">
      <c r="A32447" t="s">
        <v>3061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3">
      <c r="A32448" t="s">
        <v>3062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3">
      <c r="A32449" t="s">
        <v>3062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3">
      <c r="A32450" t="s">
        <v>3041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3">
      <c r="A32451" t="s">
        <v>3041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3">
      <c r="A32452" t="s">
        <v>3041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3">
      <c r="A32453" t="s">
        <v>3063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3">
      <c r="A32454" t="s">
        <v>3063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3">
      <c r="A32455" t="s">
        <v>3063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3">
      <c r="A32456" t="s">
        <v>3063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3">
      <c r="A32457" t="s">
        <v>3064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3">
      <c r="A32458" t="s">
        <v>3064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3">
      <c r="A32459" t="s">
        <v>3065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3">
      <c r="A32460" t="s">
        <v>3065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3">
      <c r="A32461" t="s">
        <v>3066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3">
      <c r="A32462" t="s">
        <v>3067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3">
      <c r="A32463" t="s">
        <v>3067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3">
      <c r="A32464" t="s">
        <v>3067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3">
      <c r="A32465" t="s">
        <v>3067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3">
      <c r="A32466" t="s">
        <v>3067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3">
      <c r="A32467" t="s">
        <v>3068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3">
      <c r="A32468" t="s">
        <v>3068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3">
      <c r="A32469" t="s">
        <v>3068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3">
      <c r="A32470" t="s">
        <v>3068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3">
      <c r="A32471" t="s">
        <v>3068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3">
      <c r="A32472" t="s">
        <v>3068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3">
      <c r="A32473" t="s">
        <v>3068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3">
      <c r="A32474" t="s">
        <v>3068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3">
      <c r="A32475" t="s">
        <v>3068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3">
      <c r="A32476" t="s">
        <v>3069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3">
      <c r="A32477" t="s">
        <v>3069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3">
      <c r="A32478" t="s">
        <v>3069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3">
      <c r="A32479" t="s">
        <v>3069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3">
      <c r="A32480" t="s">
        <v>3069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3">
      <c r="A32481" t="s">
        <v>3069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3">
      <c r="A32482" t="s">
        <v>3069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3">
      <c r="A32483" t="s">
        <v>3069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3">
      <c r="A32484" t="s">
        <v>3069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3">
      <c r="A32485" t="s">
        <v>3069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3">
      <c r="A32486" t="s">
        <v>3070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3">
      <c r="A32487" t="s">
        <v>3070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3">
      <c r="A32488" t="s">
        <v>3070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3">
      <c r="A32489" t="s">
        <v>3070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3">
      <c r="A32490" t="s">
        <v>3071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3">
      <c r="A32491" t="s">
        <v>3071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3">
      <c r="A32492" t="s">
        <v>3071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3">
      <c r="A32493" t="s">
        <v>3071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3">
      <c r="A32494" t="s">
        <v>3071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3">
      <c r="A32495" t="s">
        <v>3071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3">
      <c r="A32496" t="s">
        <v>3071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3">
      <c r="A32497" t="s">
        <v>3072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3">
      <c r="A32498" t="s">
        <v>3072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3">
      <c r="A32499" t="s">
        <v>3072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3">
      <c r="A32500" t="s">
        <v>3072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3">
      <c r="A32501" t="s">
        <v>3072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3">
      <c r="A32502" t="s">
        <v>3072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3">
      <c r="A32503" t="s">
        <v>3073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3">
      <c r="A32504" t="s">
        <v>3073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3">
      <c r="A32505" t="s">
        <v>3073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3">
      <c r="A32506" t="s">
        <v>3074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3">
      <c r="A32507" t="s">
        <v>3074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3">
      <c r="A32508" t="s">
        <v>3074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3">
      <c r="A32509" t="s">
        <v>3074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3">
      <c r="A32510" t="s">
        <v>3074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3">
      <c r="A32511" t="s">
        <v>3075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3">
      <c r="A32512" t="s">
        <v>3075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3">
      <c r="A32513" t="s">
        <v>3075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3">
      <c r="A32514" t="s">
        <v>3077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3">
      <c r="A32515" t="s">
        <v>3077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3">
      <c r="A32516" t="s">
        <v>3077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3">
      <c r="A32517" t="s">
        <v>3077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3">
      <c r="A32518" t="s">
        <v>3077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3">
      <c r="A32519" t="s">
        <v>3077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3">
      <c r="A32520" t="s">
        <v>3077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3">
      <c r="A32521" t="s">
        <v>3077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3">
      <c r="A32522" t="s">
        <v>3077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3">
      <c r="A32523" t="s">
        <v>3079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3">
      <c r="A32524" t="s">
        <v>3079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3">
      <c r="A32525" t="s">
        <v>3079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3">
      <c r="A32526" t="s">
        <v>3079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3">
      <c r="A32527" t="s">
        <v>3079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3">
      <c r="A32528" t="s">
        <v>3081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3">
      <c r="A32529" t="s">
        <v>3081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3">
      <c r="A32530" t="s">
        <v>3081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3">
      <c r="A32531" t="s">
        <v>4565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3">
      <c r="A32532" t="s">
        <v>3082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3">
      <c r="A32533" t="s">
        <v>3082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3">
      <c r="A32534" t="s">
        <v>3083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3">
      <c r="A32535" t="s">
        <v>3084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3">
      <c r="A32536" t="s">
        <v>3084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3">
      <c r="A32537" t="s">
        <v>3085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3">
      <c r="A32538" t="s">
        <v>3085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3">
      <c r="A32539" t="s">
        <v>3085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3">
      <c r="A32540" t="s">
        <v>3086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3">
      <c r="A32541" t="s">
        <v>3087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3">
      <c r="A32542" t="s">
        <v>3088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3">
      <c r="A32543" t="s">
        <v>3088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3">
      <c r="A32544" t="s">
        <v>3089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3">
      <c r="A32545" t="s">
        <v>3089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3">
      <c r="A32546" t="s">
        <v>3090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3">
      <c r="A32547" t="s">
        <v>3090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3">
      <c r="A32548" t="s">
        <v>3090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3">
      <c r="A32549" t="s">
        <v>3090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3">
      <c r="A32550" t="s">
        <v>3090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3">
      <c r="A32551" t="s">
        <v>3090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3">
      <c r="A32552" t="s">
        <v>3093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3">
      <c r="A32553" t="s">
        <v>3093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3">
      <c r="A32554" t="s">
        <v>3093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3">
      <c r="A32555" t="s">
        <v>3093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3">
      <c r="A32556" t="s">
        <v>3094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3">
      <c r="A32557" t="s">
        <v>3094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3">
      <c r="A32558" t="s">
        <v>3094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3">
      <c r="A32559" t="s">
        <v>3094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3">
      <c r="A32560" t="s">
        <v>3094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3">
      <c r="A32561" t="s">
        <v>3094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3">
      <c r="A32562" t="s">
        <v>3094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3">
      <c r="A32563" t="s">
        <v>3096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3">
      <c r="A32564" t="s">
        <v>3096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3">
      <c r="A32565" t="s">
        <v>3096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3">
      <c r="A32566" t="s">
        <v>3096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3">
      <c r="A32567" t="s">
        <v>3096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3">
      <c r="A32568" t="s">
        <v>3096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3">
      <c r="A32569" t="s">
        <v>3096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3">
      <c r="A32570" t="s">
        <v>3096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3">
      <c r="A32571" t="s">
        <v>3096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3">
      <c r="A32572" t="s">
        <v>3097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3">
      <c r="A32573" t="s">
        <v>3097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3">
      <c r="A32574" t="s">
        <v>3097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3">
      <c r="A32575" t="s">
        <v>3097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3">
      <c r="A32576" t="s">
        <v>3097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3">
      <c r="A32577" t="s">
        <v>3097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3">
      <c r="A32578" t="s">
        <v>3097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3">
      <c r="A32579" t="s">
        <v>3099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3">
      <c r="A32580" t="s">
        <v>3099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3">
      <c r="A32581" t="s">
        <v>3099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3">
      <c r="A32582" t="s">
        <v>3099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3">
      <c r="A32583" t="s">
        <v>3100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3">
      <c r="A32584" t="s">
        <v>3100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3">
      <c r="A32585" t="s">
        <v>3100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3">
      <c r="A32586" t="s">
        <v>3100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3">
      <c r="A32587" t="s">
        <v>3100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3">
      <c r="A32588" t="s">
        <v>3100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3">
      <c r="A32589" t="s">
        <v>3102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3">
      <c r="A32590" t="s">
        <v>3102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3">
      <c r="A32591" t="s">
        <v>3102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3">
      <c r="A32592" t="s">
        <v>3102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3">
      <c r="A32593" t="s">
        <v>3103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3">
      <c r="A32594" t="s">
        <v>3103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3">
      <c r="A32595" t="s">
        <v>3103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3">
      <c r="A32596" t="s">
        <v>3103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3">
      <c r="A32597" t="s">
        <v>3103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3">
      <c r="A32598" t="s">
        <v>3103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3">
      <c r="A32599" t="s">
        <v>3103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3">
      <c r="A32600" t="s">
        <v>3105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3">
      <c r="A32601" t="s">
        <v>3105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3">
      <c r="A32602" t="s">
        <v>3105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3">
      <c r="A32603" t="s">
        <v>3105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3">
      <c r="A32604" t="s">
        <v>3105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3">
      <c r="A32605" t="s">
        <v>3105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3">
      <c r="A32606" t="s">
        <v>3107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3">
      <c r="A32607" t="s">
        <v>3107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3">
      <c r="A32608" t="s">
        <v>3107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3">
      <c r="A32609" t="s">
        <v>3108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3">
      <c r="A32610" t="s">
        <v>3108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3">
      <c r="A32611" t="s">
        <v>3111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3">
      <c r="A32612" t="s">
        <v>3111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3">
      <c r="A32613" t="s">
        <v>3111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3">
      <c r="A32614" t="s">
        <v>3111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3">
      <c r="A32615" t="s">
        <v>3111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3">
      <c r="A32616" t="s">
        <v>3111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3">
      <c r="A32617" t="s">
        <v>3111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3">
      <c r="A32618" t="s">
        <v>3111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3">
      <c r="A32619" t="s">
        <v>3111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3">
      <c r="A32620" t="s">
        <v>3111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3">
      <c r="A32621" t="s">
        <v>3112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3">
      <c r="A32622" t="s">
        <v>3112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3">
      <c r="A32623" t="s">
        <v>3112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3">
      <c r="A32624" t="s">
        <v>3113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3">
      <c r="A32625" t="s">
        <v>3115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3">
      <c r="A32626" t="s">
        <v>3115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3">
      <c r="A32627" t="s">
        <v>3115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3">
      <c r="A32628" t="s">
        <v>3115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3">
      <c r="A32629" t="s">
        <v>3116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3">
      <c r="A32630" t="s">
        <v>3116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3">
      <c r="A32631" t="s">
        <v>3116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3">
      <c r="A32632" t="s">
        <v>3117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3">
      <c r="A32633" t="s">
        <v>3117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3">
      <c r="A32634" t="s">
        <v>3117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3">
      <c r="A32635" t="s">
        <v>3117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3">
      <c r="A32636" t="s">
        <v>3117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3">
      <c r="A32637" t="s">
        <v>3120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3">
      <c r="A32638" t="s">
        <v>3120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3">
      <c r="A32639" t="s">
        <v>3120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3">
      <c r="A32640" t="s">
        <v>3120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3">
      <c r="A32641" t="s">
        <v>3120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3">
      <c r="A32642" t="s">
        <v>3120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3">
      <c r="A32643" t="s">
        <v>3120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3">
      <c r="A32644" t="s">
        <v>3120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3">
      <c r="A32645" t="s">
        <v>3120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3">
      <c r="A32646" t="s">
        <v>3120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3">
      <c r="A32647" t="s">
        <v>3120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3">
      <c r="A32648" t="s">
        <v>3120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3">
      <c r="A32649" t="s">
        <v>3091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3">
      <c r="A32650" t="s">
        <v>3091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3">
      <c r="A32651" t="s">
        <v>3091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3">
      <c r="A32652" t="s">
        <v>3091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3">
      <c r="A32653" t="s">
        <v>3091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3">
      <c r="A32654" t="s">
        <v>3091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3">
      <c r="A32655" t="s">
        <v>3091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3">
      <c r="A32656" t="s">
        <v>3091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3">
      <c r="A32657" t="s">
        <v>3091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3">
      <c r="A32658" t="s">
        <v>3091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3">
      <c r="A32659" t="s">
        <v>3091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3">
      <c r="A32660" t="s">
        <v>3091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3">
      <c r="A32661" t="s">
        <v>3091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3">
      <c r="A32662" t="s">
        <v>3091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3">
      <c r="A32663" t="s">
        <v>3091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3">
      <c r="A32664" t="s">
        <v>3091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3">
      <c r="A32665" t="s">
        <v>3095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3">
      <c r="A32666" t="s">
        <v>3095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3">
      <c r="A32667" t="s">
        <v>3095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3">
      <c r="A32668" t="s">
        <v>3095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3">
      <c r="A32669" t="s">
        <v>3095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3">
      <c r="A32670" t="s">
        <v>3095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3">
      <c r="A32671" t="s">
        <v>3095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3">
      <c r="A32672" t="s">
        <v>3095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3">
      <c r="A32673" t="s">
        <v>3095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3">
      <c r="A32674" t="s">
        <v>3095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3">
      <c r="A32675" t="s">
        <v>3098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3">
      <c r="A32676" t="s">
        <v>3098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3">
      <c r="A32677" t="s">
        <v>3098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3">
      <c r="A32678" t="s">
        <v>3098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3">
      <c r="A32679" t="s">
        <v>3098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3">
      <c r="A32680" t="s">
        <v>3098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3">
      <c r="A32681" t="s">
        <v>3098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3">
      <c r="A32682" t="s">
        <v>3101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3">
      <c r="A32683" t="s">
        <v>3101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3">
      <c r="A32684" t="s">
        <v>3101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3">
      <c r="A32685" t="s">
        <v>3101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3">
      <c r="A32686" t="s">
        <v>3101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3">
      <c r="A32687" t="s">
        <v>3101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3">
      <c r="A32688" t="s">
        <v>3101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3">
      <c r="A32689" t="s">
        <v>3101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3">
      <c r="A32690" t="s">
        <v>3101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3">
      <c r="A32691" t="s">
        <v>3101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3">
      <c r="A32692" t="s">
        <v>3106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3">
      <c r="A32693" t="s">
        <v>3106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3">
      <c r="A32694" t="s">
        <v>3106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3">
      <c r="A32695" t="s">
        <v>3106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3">
      <c r="A32696" t="s">
        <v>3106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3">
      <c r="A32697" t="s">
        <v>3106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3">
      <c r="A32698" t="s">
        <v>3106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3">
      <c r="A32699" t="s">
        <v>3106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3">
      <c r="A32700" t="s">
        <v>3106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3">
      <c r="A32701" t="s">
        <v>3106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3">
      <c r="A32702" t="s">
        <v>3106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3">
      <c r="A32703" t="s">
        <v>3106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3">
      <c r="A32704" t="s">
        <v>3109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3">
      <c r="A32705" t="s">
        <v>3109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3">
      <c r="A32706" t="s">
        <v>3109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3">
      <c r="A32707" t="s">
        <v>3109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3">
      <c r="A32708" t="s">
        <v>3109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3">
      <c r="A32709" t="s">
        <v>3109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3">
      <c r="A32710" t="s">
        <v>3109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3">
      <c r="A32711" t="s">
        <v>3109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3">
      <c r="A32712" t="s">
        <v>3114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3">
      <c r="A32713" t="s">
        <v>3114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3">
      <c r="A32714" t="s">
        <v>3114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3">
      <c r="A32715" t="s">
        <v>3114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3">
      <c r="A32716" t="s">
        <v>3114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3">
      <c r="A32717" t="s">
        <v>3114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3">
      <c r="A32718" t="s">
        <v>3118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3">
      <c r="A32719" t="s">
        <v>3118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3">
      <c r="A32720" t="s">
        <v>3118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3">
      <c r="A32721" t="s">
        <v>3118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3">
      <c r="A32722" t="s">
        <v>3118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3">
      <c r="A32723" t="s">
        <v>3118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3">
      <c r="A32724" t="s">
        <v>3118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3">
      <c r="A32725" t="s">
        <v>3118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3">
      <c r="A32726" t="s">
        <v>3121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3">
      <c r="A32727" t="s">
        <v>3121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3">
      <c r="A32728" t="s">
        <v>3121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3">
      <c r="A32729" t="s">
        <v>3121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3">
      <c r="A32730" t="s">
        <v>3121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3">
      <c r="A32731" t="s">
        <v>3121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3">
      <c r="A32732" t="s">
        <v>3121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3">
      <c r="A32733" t="s">
        <v>3121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3">
      <c r="A32734" t="s">
        <v>3121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3">
      <c r="A32735" t="s">
        <v>3121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3">
      <c r="A32736" t="s">
        <v>3121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3">
      <c r="A32737" t="s">
        <v>3121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3">
      <c r="A32738" t="s">
        <v>3121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3">
      <c r="A32739" t="s">
        <v>3122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3">
      <c r="A32740" t="s">
        <v>3122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3">
      <c r="A32741" t="s">
        <v>3125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3">
      <c r="A32742" t="s">
        <v>3125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3">
      <c r="A32743" t="s">
        <v>3125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3">
      <c r="A32744" t="s">
        <v>3125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3">
      <c r="A32745" t="s">
        <v>3125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3">
      <c r="A32746" t="s">
        <v>3125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3">
      <c r="A32747" t="s">
        <v>3127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3">
      <c r="A32748" t="s">
        <v>3127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3">
      <c r="A32749" t="s">
        <v>3127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3">
      <c r="A32750" t="s">
        <v>3127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3">
      <c r="A32751" t="s">
        <v>3127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3">
      <c r="A32752" t="s">
        <v>3127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3">
      <c r="A32753" t="s">
        <v>3127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3">
      <c r="A32754" t="s">
        <v>3127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3">
      <c r="A32755" t="s">
        <v>3127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3">
      <c r="A32756" t="s">
        <v>3127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3">
      <c r="A32757" t="s">
        <v>3127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3">
      <c r="A32758" t="s">
        <v>3128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3">
      <c r="A32759" t="s">
        <v>3128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3">
      <c r="A32760" t="s">
        <v>3128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3">
      <c r="A32761" t="s">
        <v>3128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3">
      <c r="A32762" t="s">
        <v>3128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3">
      <c r="A32763" t="s">
        <v>3128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3">
      <c r="A32764" t="s">
        <v>3129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3">
      <c r="A32765" t="s">
        <v>3129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3">
      <c r="A32766" t="s">
        <v>3129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3">
      <c r="A32767" t="s">
        <v>3129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3">
      <c r="A32768" t="s">
        <v>3130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3">
      <c r="A32769" t="s">
        <v>3130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3">
      <c r="A32770" t="s">
        <v>3131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3">
      <c r="A32771" t="s">
        <v>3131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3">
      <c r="A32772" t="s">
        <v>3131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3">
      <c r="A32773" t="s">
        <v>3131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3">
      <c r="A32774" t="s">
        <v>3131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3">
      <c r="A32775" t="s">
        <v>3131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3">
      <c r="A32776" t="s">
        <v>3131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3">
      <c r="A32777" t="s">
        <v>3131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3">
      <c r="A32778" t="s">
        <v>3132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3">
      <c r="A32779" t="s">
        <v>3132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3">
      <c r="A32780" t="s">
        <v>3132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3">
      <c r="A32781" t="s">
        <v>3132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3">
      <c r="A32782" t="s">
        <v>3132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3">
      <c r="A32783" t="s">
        <v>3132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3">
      <c r="A32784" t="s">
        <v>3132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3">
      <c r="A32785" t="s">
        <v>3132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3">
      <c r="A32786" t="s">
        <v>3132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3">
      <c r="A32787" t="s">
        <v>3133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3">
      <c r="A32788" t="s">
        <v>3133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3">
      <c r="A32789" t="s">
        <v>3135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3">
      <c r="A32790" t="s">
        <v>3135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3">
      <c r="A32791" t="s">
        <v>3136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3">
      <c r="A32792" t="s">
        <v>3136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3">
      <c r="A32793" t="s">
        <v>3137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3">
      <c r="A32794" t="s">
        <v>3137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3">
      <c r="A32795" t="s">
        <v>3137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3">
      <c r="A32796" t="s">
        <v>3138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3">
      <c r="A32797" t="s">
        <v>3140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3">
      <c r="A32798" t="s">
        <v>3141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3">
      <c r="A32799" t="s">
        <v>3141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3">
      <c r="A32800" t="s">
        <v>3142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3">
      <c r="A32801" t="s">
        <v>3142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3">
      <c r="A32802" t="s">
        <v>3142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3">
      <c r="A32803" t="s">
        <v>3143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3">
      <c r="A32804" t="s">
        <v>3143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3">
      <c r="A32805" t="s">
        <v>3143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3">
      <c r="A32806" t="s">
        <v>3144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3">
      <c r="A32807" t="s">
        <v>3144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3">
      <c r="A32808" t="s">
        <v>3144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3">
      <c r="A32809" t="s">
        <v>3144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3">
      <c r="A32810" t="s">
        <v>3145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3">
      <c r="A32811" t="s">
        <v>3145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3">
      <c r="A32812" t="s">
        <v>3146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3">
      <c r="A32813" t="s">
        <v>3146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3">
      <c r="A32814" t="s">
        <v>3146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3">
      <c r="A32815" t="s">
        <v>3146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3">
      <c r="A32816" t="s">
        <v>3146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3">
      <c r="A32817" t="s">
        <v>3146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3">
      <c r="A32818" t="s">
        <v>3146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3">
      <c r="A32819" t="s">
        <v>3146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3">
      <c r="A32820" t="s">
        <v>3148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3">
      <c r="A32821" t="s">
        <v>3148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3">
      <c r="A32822" t="s">
        <v>3148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3">
      <c r="A32823" t="s">
        <v>3148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3">
      <c r="A32824" t="s">
        <v>3148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3">
      <c r="A32825" t="s">
        <v>3148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3">
      <c r="A32826" t="s">
        <v>3148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3">
      <c r="A32827" t="s">
        <v>3149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3">
      <c r="A32828" t="s">
        <v>3151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3">
      <c r="A32829" t="s">
        <v>3151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3">
      <c r="A32830" t="s">
        <v>3152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3">
      <c r="A32831" t="s">
        <v>3152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3">
      <c r="A32832" t="s">
        <v>3152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3">
      <c r="A32833" t="s">
        <v>3152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3">
      <c r="A32834" t="s">
        <v>3152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3">
      <c r="A32835" t="s">
        <v>3152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3">
      <c r="A32836" t="s">
        <v>3152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3">
      <c r="A32837" t="s">
        <v>3152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3">
      <c r="A32838" t="s">
        <v>3152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3">
      <c r="A32839" t="s">
        <v>3152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3">
      <c r="A32840" t="s">
        <v>3152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3">
      <c r="A32841" t="s">
        <v>3152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3">
      <c r="A32842" t="s">
        <v>3153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3">
      <c r="A32843" t="s">
        <v>3153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3">
      <c r="A32844" t="s">
        <v>3153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3">
      <c r="A32845" t="s">
        <v>3153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3">
      <c r="A32846" t="s">
        <v>3154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3">
      <c r="A32847" t="s">
        <v>3154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3">
      <c r="A32848" t="s">
        <v>3154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3">
      <c r="A32849" t="s">
        <v>3154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3">
      <c r="A32850" t="s">
        <v>3155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3">
      <c r="A32851" t="s">
        <v>3155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3">
      <c r="A32852" t="s">
        <v>3155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3">
      <c r="A32853" t="s">
        <v>3155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3">
      <c r="A32854" t="s">
        <v>3155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3">
      <c r="A32855" t="s">
        <v>3155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3">
      <c r="A32856" t="s">
        <v>3155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3">
      <c r="A32857" t="s">
        <v>3155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3">
      <c r="A32858" t="s">
        <v>3155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3">
      <c r="A32859" t="s">
        <v>3156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3">
      <c r="A32860" t="s">
        <v>3156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3">
      <c r="A32861" t="s">
        <v>3156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3">
      <c r="A32862" t="s">
        <v>3156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3">
      <c r="A32863" t="s">
        <v>3157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3">
      <c r="A32864" t="s">
        <v>3157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3">
      <c r="A32865" t="s">
        <v>3157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3">
      <c r="A32866" t="s">
        <v>3157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3">
      <c r="A32867" t="s">
        <v>3157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3">
      <c r="A32868" t="s">
        <v>3157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3">
      <c r="A32869" t="s">
        <v>3157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3">
      <c r="A32870" t="s">
        <v>3157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3">
      <c r="A32871" t="s">
        <v>3157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3">
      <c r="A32872" t="s">
        <v>3157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3">
      <c r="A32873" t="s">
        <v>3158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3">
      <c r="A32874" t="s">
        <v>3158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3">
      <c r="A32875" t="s">
        <v>3159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3">
      <c r="A32876" t="s">
        <v>3160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3">
      <c r="A32877" t="s">
        <v>3160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3">
      <c r="A32878" t="s">
        <v>3160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3">
      <c r="A32879" t="s">
        <v>3160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3">
      <c r="A32880" t="s">
        <v>3160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3">
      <c r="A32881" t="s">
        <v>3160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3">
      <c r="A32882" t="s">
        <v>3162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3">
      <c r="A32883" t="s">
        <v>3162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3">
      <c r="A32884" t="s">
        <v>3162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3">
      <c r="A32885" t="s">
        <v>3162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3">
      <c r="A32886" t="s">
        <v>3162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3">
      <c r="A32887" t="s">
        <v>3162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3">
      <c r="A32888" t="s">
        <v>3162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3">
      <c r="A32889" t="s">
        <v>3162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3">
      <c r="A32890" t="s">
        <v>3162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3">
      <c r="A32891" t="s">
        <v>3162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3">
      <c r="A32892" t="s">
        <v>3162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3">
      <c r="A32893" t="s">
        <v>3164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3">
      <c r="A32894" t="s">
        <v>3164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3">
      <c r="A32895" t="s">
        <v>3164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3">
      <c r="A32896" t="s">
        <v>5168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3">
      <c r="A32897" t="s">
        <v>3166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3">
      <c r="A32898" t="s">
        <v>3166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3">
      <c r="A32899" t="s">
        <v>3167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3">
      <c r="A32900" t="s">
        <v>3167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3">
      <c r="A32901" t="s">
        <v>3167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3">
      <c r="A32902" t="s">
        <v>3167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3">
      <c r="A32903" t="s">
        <v>3167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3">
      <c r="A32904" t="s">
        <v>3168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3">
      <c r="A32905" t="s">
        <v>4472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3">
      <c r="A32906" t="s">
        <v>4472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3">
      <c r="A32907" t="s">
        <v>3169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3">
      <c r="A32908" t="s">
        <v>3169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3">
      <c r="A32909" t="s">
        <v>3169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3">
      <c r="A32910" t="s">
        <v>3169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3">
      <c r="A32911" t="s">
        <v>3169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3">
      <c r="A32912" t="s">
        <v>3169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3">
      <c r="A32913" t="s">
        <v>3169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3">
      <c r="A32914" t="s">
        <v>3169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3">
      <c r="A32915" t="s">
        <v>3172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3">
      <c r="A32916" t="s">
        <v>3172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3">
      <c r="A32917" t="s">
        <v>3173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3">
      <c r="A32918" t="s">
        <v>3173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3">
      <c r="A32919" t="s">
        <v>3173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3">
      <c r="A32920" t="s">
        <v>3173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3">
      <c r="A32921" t="s">
        <v>3173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3">
      <c r="A32922" t="s">
        <v>3174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3">
      <c r="A32923" t="s">
        <v>3174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3">
      <c r="A32924" t="s">
        <v>3174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3">
      <c r="A32925" t="s">
        <v>3174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3">
      <c r="A32926" t="s">
        <v>3176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3">
      <c r="A32927" t="s">
        <v>3176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3">
      <c r="A32928" t="s">
        <v>3176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3">
      <c r="A32929" t="s">
        <v>3176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3">
      <c r="A32930" t="s">
        <v>3176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3">
      <c r="A32931" t="s">
        <v>3177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3">
      <c r="A32932" t="s">
        <v>3177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3">
      <c r="A32933" t="s">
        <v>3177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3">
      <c r="A32934" t="s">
        <v>3177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3">
      <c r="A32935" t="s">
        <v>3177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3">
      <c r="A32936" t="s">
        <v>3177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3">
      <c r="A32937" t="s">
        <v>3177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3">
      <c r="A32938" t="s">
        <v>5169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3">
      <c r="A32939" t="s">
        <v>3179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3">
      <c r="A32940" t="s">
        <v>3179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3">
      <c r="A32941" t="s">
        <v>3179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3">
      <c r="A32942" t="s">
        <v>3179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3">
      <c r="A32943" t="s">
        <v>3179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3">
      <c r="A32944" t="s">
        <v>3180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3">
      <c r="A32945" t="s">
        <v>3180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3">
      <c r="A32946" t="s">
        <v>3180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3">
      <c r="A32947" t="s">
        <v>3180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3">
      <c r="A32948" t="s">
        <v>3180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3">
      <c r="A32949" t="s">
        <v>3180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3">
      <c r="A32950" t="s">
        <v>3181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3">
      <c r="A32951" t="s">
        <v>3181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3">
      <c r="A32952" t="s">
        <v>3181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3">
      <c r="A32953" t="s">
        <v>3181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3">
      <c r="A32954" t="s">
        <v>3181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3">
      <c r="A32955" t="s">
        <v>4479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3">
      <c r="A32956" t="s">
        <v>3182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3">
      <c r="A32957" t="s">
        <v>3183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3">
      <c r="A32958" t="s">
        <v>3183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3">
      <c r="A32959" t="s">
        <v>3183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3">
      <c r="A32960" t="s">
        <v>3183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3">
      <c r="A32961" t="s">
        <v>3183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3">
      <c r="A32962" t="s">
        <v>3183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3">
      <c r="A32963" t="s">
        <v>3183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3">
      <c r="A32964" t="s">
        <v>3185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3">
      <c r="A32965" t="s">
        <v>3186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3">
      <c r="A32966" t="s">
        <v>3187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3">
      <c r="A32967" t="s">
        <v>3187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3">
      <c r="A32968" t="s">
        <v>3188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3">
      <c r="A32969" t="s">
        <v>3188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3">
      <c r="A32970" t="s">
        <v>3188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3">
      <c r="A32971" t="s">
        <v>3189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3">
      <c r="A32972" t="s">
        <v>3189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3">
      <c r="A32973" t="s">
        <v>3191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3">
      <c r="A32974" t="s">
        <v>3192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3">
      <c r="A32975" t="s">
        <v>3192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3">
      <c r="A32976" t="s">
        <v>3192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3">
      <c r="A32977" t="s">
        <v>3192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3">
      <c r="A32978" t="s">
        <v>3192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3">
      <c r="A32979" t="s">
        <v>3193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3">
      <c r="A32980" t="s">
        <v>3193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3">
      <c r="A32981" t="s">
        <v>3193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3">
      <c r="A32982" t="s">
        <v>3193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3">
      <c r="A32983" t="s">
        <v>3193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3">
      <c r="A32984" t="s">
        <v>3193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3">
      <c r="A32985" t="s">
        <v>3193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3">
      <c r="A32986" t="s">
        <v>3193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3">
      <c r="A32987" t="s">
        <v>3193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3">
      <c r="A32988" t="s">
        <v>3193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3">
      <c r="A32989" t="s">
        <v>3194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3">
      <c r="A32990" t="s">
        <v>3194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3">
      <c r="A32991" t="s">
        <v>3194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3">
      <c r="A32992" t="s">
        <v>3196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3">
      <c r="A32993" t="s">
        <v>3196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3">
      <c r="A32994" t="s">
        <v>3196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3">
      <c r="A32995" t="s">
        <v>3196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3">
      <c r="A32996" t="s">
        <v>3196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3">
      <c r="A32997" t="s">
        <v>3197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3">
      <c r="A32998" t="s">
        <v>3197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3">
      <c r="A32999" t="s">
        <v>3198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3">
      <c r="A33000" t="s">
        <v>3199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3">
      <c r="A33001" t="s">
        <v>3199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3">
      <c r="A33002" t="s">
        <v>3199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3">
      <c r="A33003" t="s">
        <v>3199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3">
      <c r="A33004" t="s">
        <v>3199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3">
      <c r="A33005" t="s">
        <v>3199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3">
      <c r="A33006" t="s">
        <v>3199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3">
      <c r="A33007" t="s">
        <v>3199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3">
      <c r="A33008" t="s">
        <v>3199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3">
      <c r="A33009" t="s">
        <v>3200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3">
      <c r="A33010" t="s">
        <v>3200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3">
      <c r="A33011" t="s">
        <v>3200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3">
      <c r="A33012" t="s">
        <v>3200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3">
      <c r="A33013" t="s">
        <v>3200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3">
      <c r="A33014" t="s">
        <v>3200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3">
      <c r="A33015" t="s">
        <v>4483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3">
      <c r="A33016" t="s">
        <v>4483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3">
      <c r="A33017" t="s">
        <v>3203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3">
      <c r="A33018" t="s">
        <v>3203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3">
      <c r="A33019" t="s">
        <v>3203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3">
      <c r="A33020" t="s">
        <v>3204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3">
      <c r="A33021" t="s">
        <v>3205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3">
      <c r="A33022" t="s">
        <v>3207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3">
      <c r="A33023" t="s">
        <v>3208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3">
      <c r="A33024" t="s">
        <v>3208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3">
      <c r="A33025" t="s">
        <v>3210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3">
      <c r="A33026" t="s">
        <v>3210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3">
      <c r="A33027" t="s">
        <v>3210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3">
      <c r="A33028" t="s">
        <v>3210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3">
      <c r="A33029" t="s">
        <v>3210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3">
      <c r="A33030" t="s">
        <v>3211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3">
      <c r="A33031" t="s">
        <v>3211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3">
      <c r="A33032" t="s">
        <v>3211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3">
      <c r="A33033" t="s">
        <v>3211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3">
      <c r="A33034" t="s">
        <v>3212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3">
      <c r="A33035" t="s">
        <v>3212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3">
      <c r="A33036" t="s">
        <v>3212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3">
      <c r="A33037" t="s">
        <v>3212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3">
      <c r="A33038" t="s">
        <v>3212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3">
      <c r="A33039" t="s">
        <v>3213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3">
      <c r="A33040" t="s">
        <v>3214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3">
      <c r="A33041" t="s">
        <v>3214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3">
      <c r="A33042" t="s">
        <v>3214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3">
      <c r="A33043" t="s">
        <v>3214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3">
      <c r="A33044" t="s">
        <v>3214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3">
      <c r="A33045" t="s">
        <v>3215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3">
      <c r="A33046" t="s">
        <v>3215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3">
      <c r="A33047" t="s">
        <v>3215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3">
      <c r="A33048" t="s">
        <v>3216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3">
      <c r="A33049" t="s">
        <v>3216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3">
      <c r="A33050" t="s">
        <v>3216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3">
      <c r="A33051" t="s">
        <v>3216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3">
      <c r="A33052" t="s">
        <v>3217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3">
      <c r="A33053" t="s">
        <v>3217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3">
      <c r="A33054" t="s">
        <v>3223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3">
      <c r="A33055" t="s">
        <v>3223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3">
      <c r="A33056" t="s">
        <v>3223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3">
      <c r="A33057" t="s">
        <v>3224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3">
      <c r="A33058" t="s">
        <v>3224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3">
      <c r="A33059" t="s">
        <v>3225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3">
      <c r="A33060" t="s">
        <v>3225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3">
      <c r="A33061" t="s">
        <v>3225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3">
      <c r="A33062" t="s">
        <v>3227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3">
      <c r="A33063" t="s">
        <v>3227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3">
      <c r="A33064" t="s">
        <v>3227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3">
      <c r="A33065" t="s">
        <v>3227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3">
      <c r="A33066" t="s">
        <v>3227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3">
      <c r="A33067" t="s">
        <v>3229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3">
      <c r="A33068" t="s">
        <v>3229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3">
      <c r="A33069" t="s">
        <v>3229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3">
      <c r="A33070" t="s">
        <v>3229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3">
      <c r="A33071" t="s">
        <v>3231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3">
      <c r="A33072" t="s">
        <v>3231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3">
      <c r="A33073" t="s">
        <v>3231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3">
      <c r="A33074" t="s">
        <v>3232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3">
      <c r="A33075" t="s">
        <v>3232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3">
      <c r="A33076" t="s">
        <v>3232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3">
      <c r="A33077" t="s">
        <v>3232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3">
      <c r="A33078" t="s">
        <v>4499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3">
      <c r="A33079" t="s">
        <v>4499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3">
      <c r="A33080" t="s">
        <v>3233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3">
      <c r="A33081" t="s">
        <v>3233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3">
      <c r="A33082" t="s">
        <v>3233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3">
      <c r="A33083" t="s">
        <v>3233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3">
      <c r="A33084" t="s">
        <v>4501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3">
      <c r="A33085" t="s">
        <v>3234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3">
      <c r="A33086" t="s">
        <v>4504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3">
      <c r="A33087" t="s">
        <v>3235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3">
      <c r="A33088" t="s">
        <v>3235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3">
      <c r="A33089" t="s">
        <v>3235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3">
      <c r="A33090" t="s">
        <v>3235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3">
      <c r="A33091" t="s">
        <v>3235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3">
      <c r="A33092" t="s">
        <v>3235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3">
      <c r="A33093" t="s">
        <v>3235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3">
      <c r="A33094" t="s">
        <v>3235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3">
      <c r="A33095" t="s">
        <v>3236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3">
      <c r="A33096" t="s">
        <v>3236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3">
      <c r="A33097" t="s">
        <v>3236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3">
      <c r="A33098" t="s">
        <v>3236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3">
      <c r="A33099" t="s">
        <v>3236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3">
      <c r="A33100" t="s">
        <v>3236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3">
      <c r="A33101" t="s">
        <v>3236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3">
      <c r="A33102" t="s">
        <v>3237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3">
      <c r="A33103" t="s">
        <v>3237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3">
      <c r="A33104" t="s">
        <v>3237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3">
      <c r="A33105" t="s">
        <v>3237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3">
      <c r="A33106" t="s">
        <v>3237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3">
      <c r="A33107" t="s">
        <v>3237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3">
      <c r="A33108" t="s">
        <v>3237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3">
      <c r="A33109" t="s">
        <v>3239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3">
      <c r="A33110" t="s">
        <v>3239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3">
      <c r="A33111" t="s">
        <v>3239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3">
      <c r="A33112" t="s">
        <v>3239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3">
      <c r="A33113" t="s">
        <v>3239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3">
      <c r="A33114" t="s">
        <v>4508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3">
      <c r="A33115" t="s">
        <v>4509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3">
      <c r="A33116" t="s">
        <v>3240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3">
      <c r="A33117" t="s">
        <v>3240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3">
      <c r="A33118" t="s">
        <v>3240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3">
      <c r="A33119" t="s">
        <v>3240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3">
      <c r="A33120" t="s">
        <v>3240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3">
      <c r="A33121" t="s">
        <v>3240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3">
      <c r="A33122" t="s">
        <v>3240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3">
      <c r="A33123" t="s">
        <v>3240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3">
      <c r="A33124" t="s">
        <v>3240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3">
      <c r="A33125" t="s">
        <v>3240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3">
      <c r="A33126" t="s">
        <v>3240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3">
      <c r="A33127" t="s">
        <v>3241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3">
      <c r="A33128" t="s">
        <v>3241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3">
      <c r="A33129" t="s">
        <v>3241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3">
      <c r="A33130" t="s">
        <v>3241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3">
      <c r="A33131" t="s">
        <v>3241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3">
      <c r="A33132" t="s">
        <v>3241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3">
      <c r="A33133" t="s">
        <v>3241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3">
      <c r="A33134" t="s">
        <v>3241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3">
      <c r="A33135" t="s">
        <v>3241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3">
      <c r="A33136" t="s">
        <v>3241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3">
      <c r="A33137" t="s">
        <v>3241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3">
      <c r="A33138" t="s">
        <v>3241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3">
      <c r="A33139" t="s">
        <v>3242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3">
      <c r="A33140" t="s">
        <v>4511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3">
      <c r="A33141" t="s">
        <v>3244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3">
      <c r="A33142" t="s">
        <v>3245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3">
      <c r="A33143" t="s">
        <v>3246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3">
      <c r="A33144" t="s">
        <v>3246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3">
      <c r="A33145" t="s">
        <v>3246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3">
      <c r="A33146" t="s">
        <v>3246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3">
      <c r="A33147" t="s">
        <v>3246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3">
      <c r="A33148" t="s">
        <v>3246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3">
      <c r="A33149" t="s">
        <v>3247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3">
      <c r="A33150" t="s">
        <v>3247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3">
      <c r="A33151" t="s">
        <v>3247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3">
      <c r="A33152" t="s">
        <v>3248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3">
      <c r="A33153" t="s">
        <v>3248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3">
      <c r="A33154" t="s">
        <v>3249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3">
      <c r="A33155" t="s">
        <v>3249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3">
      <c r="A33156" t="s">
        <v>3249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3">
      <c r="A33157" t="s">
        <v>3250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3">
      <c r="A33158" t="s">
        <v>3250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3">
      <c r="A33159" t="s">
        <v>3251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3">
      <c r="A33160" t="s">
        <v>3251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3">
      <c r="A33161" t="s">
        <v>3251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3">
      <c r="A33162" t="s">
        <v>3254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3">
      <c r="A33163" t="s">
        <v>3254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3">
      <c r="A33164" t="s">
        <v>3254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3">
      <c r="A33165" t="s">
        <v>3254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3">
      <c r="A33166" t="s">
        <v>3254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3">
      <c r="A33167" t="s">
        <v>3254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3">
      <c r="A33168" t="s">
        <v>3254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3">
      <c r="A33169" t="s">
        <v>3254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3">
      <c r="A33170" t="s">
        <v>3256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3">
      <c r="A33171" t="s">
        <v>3256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3">
      <c r="A33172" t="s">
        <v>3256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3">
      <c r="A33173" t="s">
        <v>3256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3">
      <c r="A33174" t="s">
        <v>3257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3">
      <c r="A33175" t="s">
        <v>3257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3">
      <c r="A33176" t="s">
        <v>3258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3">
      <c r="A33177" t="s">
        <v>3258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3">
      <c r="A33178" t="s">
        <v>3258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3">
      <c r="A33179" t="s">
        <v>3258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3">
      <c r="A33180" t="s">
        <v>3259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3">
      <c r="A33181" t="s">
        <v>3260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3">
      <c r="A33182" t="s">
        <v>3260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3">
      <c r="A33183" t="s">
        <v>3260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3">
      <c r="A33184" t="s">
        <v>3260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3">
      <c r="A33185" t="s">
        <v>3260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3">
      <c r="A33186" t="s">
        <v>3260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3">
      <c r="A33187" t="s">
        <v>4520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3">
      <c r="A33188" t="s">
        <v>3261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3">
      <c r="A33189" t="s">
        <v>3261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3">
      <c r="A33190" t="s">
        <v>3263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3">
      <c r="A33191" t="s">
        <v>3263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3">
      <c r="A33192" t="s">
        <v>3263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3">
      <c r="A33193" t="s">
        <v>3263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3">
      <c r="A33194" t="s">
        <v>3263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3">
      <c r="A33195" t="s">
        <v>3263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3">
      <c r="A33196" t="s">
        <v>3263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3">
      <c r="A33197" t="s">
        <v>3263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3">
      <c r="A33198" t="s">
        <v>3263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3">
      <c r="A33199" t="s">
        <v>3263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3">
      <c r="A33200" t="s">
        <v>3264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3">
      <c r="A33201" t="s">
        <v>3264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3">
      <c r="A33202" t="s">
        <v>3267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3">
      <c r="A33203" t="s">
        <v>3267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3">
      <c r="A33204" t="s">
        <v>3267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3">
      <c r="A33205" t="s">
        <v>3267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3">
      <c r="A33206" t="s">
        <v>3267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3">
      <c r="A33207" t="s">
        <v>3267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3">
      <c r="A33208" t="s">
        <v>3267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3">
      <c r="A33209" t="s">
        <v>3267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3">
      <c r="A33210" t="s">
        <v>4525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3">
      <c r="A33211" t="s">
        <v>3269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3">
      <c r="A33212" t="s">
        <v>3269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3">
      <c r="A33213" t="s">
        <v>3269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3">
      <c r="A33214" t="s">
        <v>3269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3">
      <c r="A33215" t="s">
        <v>3271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3">
      <c r="A33216" t="s">
        <v>3271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3">
      <c r="A33217" t="s">
        <v>3271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3">
      <c r="A33218" t="s">
        <v>3271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3">
      <c r="A33219" t="s">
        <v>3271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3">
      <c r="A33220" t="s">
        <v>3272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3">
      <c r="A33221" t="s">
        <v>3272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3">
      <c r="A33222" t="s">
        <v>3272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3">
      <c r="A33223" t="s">
        <v>3272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3">
      <c r="A33224" t="s">
        <v>3272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3">
      <c r="A33225" t="s">
        <v>3272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3">
      <c r="A33226" t="s">
        <v>3272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3">
      <c r="A33227" t="s">
        <v>3274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3">
      <c r="A33228" t="s">
        <v>3274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3">
      <c r="A33229" t="s">
        <v>3274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3">
      <c r="A33230" t="s">
        <v>3274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3">
      <c r="A33231" t="s">
        <v>3274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3">
      <c r="A33232" t="s">
        <v>3274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3">
      <c r="A33233" t="s">
        <v>3274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3">
      <c r="A33234" t="s">
        <v>3275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3">
      <c r="A33235" t="s">
        <v>3276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3">
      <c r="A33236" t="s">
        <v>3276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3">
      <c r="A33237" t="s">
        <v>3276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3">
      <c r="A33238" t="s">
        <v>3276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3">
      <c r="A33239" t="s">
        <v>3276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3">
      <c r="A33240" t="s">
        <v>4530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3">
      <c r="A33241" t="s">
        <v>3277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3">
      <c r="A33242" t="s">
        <v>3279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3">
      <c r="A33243" t="s">
        <v>3279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3">
      <c r="A33244" t="s">
        <v>3280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3">
      <c r="A33245" t="s">
        <v>3281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3">
      <c r="A33246" t="s">
        <v>3282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3">
      <c r="A33247" t="s">
        <v>3282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3">
      <c r="A33248" t="s">
        <v>3282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3">
      <c r="A33249" t="s">
        <v>3282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3">
      <c r="A33250" t="s">
        <v>3282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3">
      <c r="A33251" t="s">
        <v>4532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3">
      <c r="A33252" t="s">
        <v>3285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3">
      <c r="A33253" t="s">
        <v>3285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3">
      <c r="A33254" t="s">
        <v>3285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3">
      <c r="A33255" t="s">
        <v>3285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3">
      <c r="A33256" t="s">
        <v>3285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3">
      <c r="A33257" t="s">
        <v>3286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3">
      <c r="A33258" t="s">
        <v>3286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3">
      <c r="A33259" t="s">
        <v>3286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3">
      <c r="A33260" t="s">
        <v>3286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3">
      <c r="A33261" t="s">
        <v>3286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3">
      <c r="A33262" t="s">
        <v>3286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3">
      <c r="A33263" t="s">
        <v>3286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3">
      <c r="A33264" t="s">
        <v>3286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3">
      <c r="A33265" t="s">
        <v>3288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3">
      <c r="A33266" t="s">
        <v>3288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3">
      <c r="A33267" t="s">
        <v>3289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3">
      <c r="A33268" t="s">
        <v>3289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3">
      <c r="A33269" t="s">
        <v>3289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3">
      <c r="A33270" t="s">
        <v>3292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3">
      <c r="A33271" t="s">
        <v>3292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3">
      <c r="A33272" t="s">
        <v>3292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3">
      <c r="A33273" t="s">
        <v>3292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3">
      <c r="A33274" t="s">
        <v>3292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3">
      <c r="A33275" t="s">
        <v>3292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3">
      <c r="A33276" t="s">
        <v>3292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3">
      <c r="A33277" t="s">
        <v>3293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3">
      <c r="A33278" t="s">
        <v>3294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3">
      <c r="A33279" t="s">
        <v>3294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3">
      <c r="A33280" t="s">
        <v>3294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3">
      <c r="A33281" t="s">
        <v>3294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3">
      <c r="A33282" t="s">
        <v>3294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3">
      <c r="A33283" t="s">
        <v>3294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3">
      <c r="A33284" t="s">
        <v>3294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3">
      <c r="A33285" t="s">
        <v>3295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3">
      <c r="A33286" t="s">
        <v>3295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3">
      <c r="A33287" t="s">
        <v>3295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3">
      <c r="A33288" t="s">
        <v>3296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3">
      <c r="A33289" t="s">
        <v>3296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3">
      <c r="A33290" t="s">
        <v>3296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3">
      <c r="A33291" t="s">
        <v>3296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3">
      <c r="A33292" t="s">
        <v>3296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3">
      <c r="A33293" t="s">
        <v>3298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3">
      <c r="A33294" t="s">
        <v>3298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3">
      <c r="A33295" t="s">
        <v>3405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3">
      <c r="A33296" t="s">
        <v>3405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3">
      <c r="A33297" t="s">
        <v>3405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3">
      <c r="A33298" t="s">
        <v>3405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3">
      <c r="A33299" t="s">
        <v>3405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3">
      <c r="A33300" t="s">
        <v>3405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3">
      <c r="A33301" t="s">
        <v>3397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3">
      <c r="A33302" t="s">
        <v>3397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3">
      <c r="A33303" t="s">
        <v>3397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3">
      <c r="A33304" t="s">
        <v>3397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3">
      <c r="A33305" t="s">
        <v>3397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3">
      <c r="A33306" t="s">
        <v>3397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3">
      <c r="A33307" t="s">
        <v>3397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3">
      <c r="A33308" t="s">
        <v>3397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3">
      <c r="A33309" t="s">
        <v>3397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3">
      <c r="A33310" t="s">
        <v>3397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3">
      <c r="A33311" t="s">
        <v>3300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3">
      <c r="A33312" t="s">
        <v>3300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3">
      <c r="A33313" t="s">
        <v>3300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3">
      <c r="A33314" t="s">
        <v>3300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3">
      <c r="A33315" t="s">
        <v>3300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3">
      <c r="A33316" t="s">
        <v>3300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3">
      <c r="A33317" t="s">
        <v>3300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3">
      <c r="A33318" t="s">
        <v>3300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3">
      <c r="A33319" t="s">
        <v>3300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3">
      <c r="A33320" t="s">
        <v>3300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3">
      <c r="A33321" t="s">
        <v>3300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3">
      <c r="A33322" t="s">
        <v>3300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3">
      <c r="A33323" t="s">
        <v>4408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3">
      <c r="A33324" t="s">
        <v>4408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3">
      <c r="A33325" t="s">
        <v>3301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3">
      <c r="A33326" t="s">
        <v>3301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3">
      <c r="A33327" t="s">
        <v>3301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3">
      <c r="A33328" t="s">
        <v>3301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3">
      <c r="A33329" t="s">
        <v>3301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3">
      <c r="A33330" t="s">
        <v>3301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3">
      <c r="A33331" t="s">
        <v>3301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3">
      <c r="A33332" t="s">
        <v>3302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3">
      <c r="A33333" t="s">
        <v>3302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3">
      <c r="A33334" t="s">
        <v>3302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3">
      <c r="A33335" t="s">
        <v>3302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3">
      <c r="A33336" t="s">
        <v>3302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3">
      <c r="A33337" t="s">
        <v>3302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3">
      <c r="A33338" t="s">
        <v>3303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3">
      <c r="A33339" t="s">
        <v>3303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3">
      <c r="A33340" t="s">
        <v>3303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3">
      <c r="A33341" t="s">
        <v>3305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3">
      <c r="A33342" t="s">
        <v>3305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3">
      <c r="A33343" t="s">
        <v>3305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3">
      <c r="A33344" t="s">
        <v>3305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3">
      <c r="A33345" t="s">
        <v>3305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3">
      <c r="A33346" t="s">
        <v>3305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3">
      <c r="A33347" t="s">
        <v>3305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3">
      <c r="A33348" t="s">
        <v>3305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3">
      <c r="A33349" t="s">
        <v>3305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3">
      <c r="A33350" t="s">
        <v>3305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3">
      <c r="A33351" t="s">
        <v>3305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3">
      <c r="A33352" t="s">
        <v>3305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3">
      <c r="A33353" t="s">
        <v>3306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3">
      <c r="A33354" t="s">
        <v>3306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3">
      <c r="A33355" t="s">
        <v>3306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3">
      <c r="A33356" t="s">
        <v>3306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3">
      <c r="A33357" t="s">
        <v>3306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3">
      <c r="A33358" t="s">
        <v>3306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3">
      <c r="A33359" t="s">
        <v>3307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3">
      <c r="A33360" t="s">
        <v>3307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3">
      <c r="A33361" t="s">
        <v>3406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3">
      <c r="A33362" t="s">
        <v>3406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3">
      <c r="A33363" t="s">
        <v>3406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3">
      <c r="A33364" t="s">
        <v>3406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3">
      <c r="A33365" t="s">
        <v>3406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3">
      <c r="A33366" t="s">
        <v>3406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3">
      <c r="A33367" t="s">
        <v>3308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3">
      <c r="A33368" t="s">
        <v>3308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3">
      <c r="A33369" t="s">
        <v>3308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3">
      <c r="A33370" t="s">
        <v>3308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3">
      <c r="A33371" t="s">
        <v>3308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3">
      <c r="A33372" t="s">
        <v>3308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3">
      <c r="A33373" t="s">
        <v>3308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3">
      <c r="A33374" t="s">
        <v>3398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3">
      <c r="A33375" t="s">
        <v>3398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3">
      <c r="A33376" t="s">
        <v>3398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3">
      <c r="A33377" t="s">
        <v>3398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3">
      <c r="A33378" t="s">
        <v>3398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3">
      <c r="A33379" t="s">
        <v>3398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3">
      <c r="A33380" t="s">
        <v>3398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3">
      <c r="A33381" t="s">
        <v>3398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3">
      <c r="A33382" t="s">
        <v>3398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3">
      <c r="A33383" t="s">
        <v>3398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3">
      <c r="A33384" t="s">
        <v>3398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3">
      <c r="A33385" t="s">
        <v>3309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3">
      <c r="A33386" t="s">
        <v>3309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3">
      <c r="A33387" t="s">
        <v>3310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3">
      <c r="A33388" t="s">
        <v>3310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3">
      <c r="A33389" t="s">
        <v>3310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3">
      <c r="A33390" t="s">
        <v>3310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3">
      <c r="A33391" t="s">
        <v>3310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3">
      <c r="A33392" t="s">
        <v>3310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3">
      <c r="A33393" t="s">
        <v>3310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3">
      <c r="A33394" t="s">
        <v>3310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3">
      <c r="A33395" t="s">
        <v>3310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3">
      <c r="A33396" t="s">
        <v>3310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3">
      <c r="A33397" t="s">
        <v>3310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3">
      <c r="A33398" t="s">
        <v>3310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3">
      <c r="A33399" t="s">
        <v>3310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3">
      <c r="A33400" t="s">
        <v>5170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3">
      <c r="A33401" t="s">
        <v>5170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3">
      <c r="A33402" t="s">
        <v>5170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3">
      <c r="A33403" t="s">
        <v>5170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3">
      <c r="A33404" t="s">
        <v>3311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3">
      <c r="A33405" t="s">
        <v>3311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3">
      <c r="A33406" t="s">
        <v>3313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3">
      <c r="A33407" t="s">
        <v>3313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3">
      <c r="A33408" t="s">
        <v>3313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3">
      <c r="A33409" t="s">
        <v>3313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3">
      <c r="A33410" t="s">
        <v>3313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3">
      <c r="A33411" t="s">
        <v>3313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3">
      <c r="A33412" t="s">
        <v>3313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3">
      <c r="A33413" t="s">
        <v>3313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3">
      <c r="A33414" t="s">
        <v>3313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3">
      <c r="A33415" t="s">
        <v>3313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3">
      <c r="A33416" t="s">
        <v>3313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3">
      <c r="A33417" t="s">
        <v>3315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3">
      <c r="A33418" t="s">
        <v>3315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3">
      <c r="A33419" t="s">
        <v>3315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3">
      <c r="A33420" t="s">
        <v>3315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3">
      <c r="A33421" t="s">
        <v>3315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3">
      <c r="A33422" t="s">
        <v>3316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3">
      <c r="A33423" t="s">
        <v>3407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3">
      <c r="A33424" t="s">
        <v>3407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3">
      <c r="A33425" t="s">
        <v>3407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3">
      <c r="A33426" t="s">
        <v>3407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3">
      <c r="A33427" t="s">
        <v>3407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3">
      <c r="A33428" t="s">
        <v>3407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3">
      <c r="A33429" t="s">
        <v>3407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3">
      <c r="A33430" t="s">
        <v>3399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3">
      <c r="A33431" t="s">
        <v>3399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3">
      <c r="A33432" t="s">
        <v>3399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3">
      <c r="A33433" t="s">
        <v>3399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3">
      <c r="A33434" t="s">
        <v>3399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3">
      <c r="A33435" t="s">
        <v>3319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3">
      <c r="A33436" t="s">
        <v>3319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3">
      <c r="A33437" t="s">
        <v>3319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3">
      <c r="A33438" t="s">
        <v>3319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3">
      <c r="A33439" t="s">
        <v>3319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3">
      <c r="A33440" t="s">
        <v>3319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3">
      <c r="A33441" t="s">
        <v>3319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3">
      <c r="A33442" t="s">
        <v>3319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3">
      <c r="A33443" t="s">
        <v>3320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3">
      <c r="A33444" t="s">
        <v>3320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3">
      <c r="A33445" t="s">
        <v>3320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3">
      <c r="A33446" t="s">
        <v>3320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3">
      <c r="A33447" t="s">
        <v>3320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3">
      <c r="A33448" t="s">
        <v>3322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3">
      <c r="A33449" t="s">
        <v>3322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3">
      <c r="A33450" t="s">
        <v>3323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3">
      <c r="A33451" t="s">
        <v>3324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3">
      <c r="A33452" t="s">
        <v>3324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3">
      <c r="A33453" t="s">
        <v>3324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3">
      <c r="A33454" t="s">
        <v>3324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3">
      <c r="A33455" t="s">
        <v>3326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3">
      <c r="A33456" t="s">
        <v>3326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3">
      <c r="A33457" t="s">
        <v>3326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3">
      <c r="A33458" t="s">
        <v>3326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3">
      <c r="A33459" t="s">
        <v>3326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3">
      <c r="A33460" t="s">
        <v>3327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3">
      <c r="A33461" t="s">
        <v>3327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3">
      <c r="A33462" t="s">
        <v>3327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3">
      <c r="A33463" t="s">
        <v>3327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3">
      <c r="A33464" t="s">
        <v>3327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3">
      <c r="A33465" t="s">
        <v>3327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3">
      <c r="A33466" t="s">
        <v>3327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3">
      <c r="A33467" t="s">
        <v>3327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3">
      <c r="A33468" t="s">
        <v>3328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3">
      <c r="A33469" t="s">
        <v>3408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3">
      <c r="A33470" t="s">
        <v>3408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3">
      <c r="A33471" t="s">
        <v>3408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3">
      <c r="A33472" t="s">
        <v>3408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3">
      <c r="A33473" t="s">
        <v>3408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3">
      <c r="A33474" t="s">
        <v>3408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3">
      <c r="A33475" t="s">
        <v>3408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3">
      <c r="A33476" t="s">
        <v>3408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3">
      <c r="A33477" t="s">
        <v>3408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3">
      <c r="A33478" t="s">
        <v>5171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3">
      <c r="A33479" t="s">
        <v>3400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3">
      <c r="A33480" t="s">
        <v>3400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3">
      <c r="A33481" t="s">
        <v>3400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3">
      <c r="A33482" t="s">
        <v>3400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3">
      <c r="A33483" t="s">
        <v>3400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3">
      <c r="A33484" t="s">
        <v>3400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3">
      <c r="A33485" t="s">
        <v>3329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3">
      <c r="A33486" t="s">
        <v>3329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3">
      <c r="A33487" t="s">
        <v>3329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3">
      <c r="A33488" t="s">
        <v>3329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3">
      <c r="A33489" t="s">
        <v>3329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3">
      <c r="A33490" t="s">
        <v>4416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3">
      <c r="A33491" t="s">
        <v>4417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3">
      <c r="A33492" t="s">
        <v>4417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3">
      <c r="A33493" t="s">
        <v>3331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3">
      <c r="A33494" t="s">
        <v>3331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3">
      <c r="A33495" t="s">
        <v>3331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3">
      <c r="A33496" t="s">
        <v>3331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3">
      <c r="A33497" t="s">
        <v>3331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3">
      <c r="A33498" t="s">
        <v>3332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3">
      <c r="A33499" t="s">
        <v>3332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3">
      <c r="A33500" t="s">
        <v>3332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3">
      <c r="A33501" t="s">
        <v>3332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3">
      <c r="A33502" t="s">
        <v>3332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3">
      <c r="A33503" t="s">
        <v>3332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3">
      <c r="A33504" t="s">
        <v>3332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3">
      <c r="A33505" t="s">
        <v>5172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3">
      <c r="A33506" t="s">
        <v>3333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3">
      <c r="A33507" t="s">
        <v>3333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3">
      <c r="A33508" t="s">
        <v>3333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3">
      <c r="A33509" t="s">
        <v>3333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3">
      <c r="A33510" t="s">
        <v>3333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3">
      <c r="A33511" t="s">
        <v>3334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3">
      <c r="A33512" t="s">
        <v>3334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3">
      <c r="A33513" t="s">
        <v>3334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3">
      <c r="A33514" t="s">
        <v>3334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3">
      <c r="A33515" t="s">
        <v>3334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3">
      <c r="A33516" t="s">
        <v>3334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3">
      <c r="A33517" t="s">
        <v>3335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3">
      <c r="A33518" t="s">
        <v>3335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3">
      <c r="A33519" t="s">
        <v>3335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3">
      <c r="A33520" t="s">
        <v>3335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3">
      <c r="A33521" t="s">
        <v>3335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3">
      <c r="A33522" t="s">
        <v>3335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3">
      <c r="A33523" t="s">
        <v>3335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3">
      <c r="A33524" t="s">
        <v>3335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3">
      <c r="A33525" t="s">
        <v>3335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3">
      <c r="A33526" t="s">
        <v>3335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3">
      <c r="A33527" t="s">
        <v>3336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3">
      <c r="A33528" t="s">
        <v>3336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3">
      <c r="A33529" t="s">
        <v>3409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3">
      <c r="A33530" t="s">
        <v>3409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3">
      <c r="A33531" t="s">
        <v>3409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3">
      <c r="A33532" t="s">
        <v>3409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3">
      <c r="A33533" t="s">
        <v>3409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3">
      <c r="A33534" t="s">
        <v>3409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3">
      <c r="A33535" t="s">
        <v>3401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3">
      <c r="A33536" t="s">
        <v>3401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3">
      <c r="A33537" t="s">
        <v>3401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3">
      <c r="A33538" t="s">
        <v>3401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3">
      <c r="A33539" t="s">
        <v>3401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3">
      <c r="A33540" t="s">
        <v>3401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3">
      <c r="A33541" t="s">
        <v>3401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3">
      <c r="A33542" t="s">
        <v>3337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3">
      <c r="A33543" t="s">
        <v>3337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3">
      <c r="A33544" t="s">
        <v>3337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3">
      <c r="A33545" t="s">
        <v>3337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3">
      <c r="A33546" t="s">
        <v>3337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3">
      <c r="A33547" t="s">
        <v>3337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3">
      <c r="A33548" t="s">
        <v>3337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3">
      <c r="A33549" t="s">
        <v>3337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3">
      <c r="A33550" t="s">
        <v>3340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3">
      <c r="A33551" t="s">
        <v>3340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3">
      <c r="A33552" t="s">
        <v>3340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3">
      <c r="A33553" t="s">
        <v>3341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3">
      <c r="A33554" t="s">
        <v>3341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3">
      <c r="A33555" t="s">
        <v>3342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3">
      <c r="A33556" t="s">
        <v>3342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3">
      <c r="A33557" t="s">
        <v>3342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3">
      <c r="A33558" t="s">
        <v>3343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3">
      <c r="A33559" t="s">
        <v>3343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3">
      <c r="A33560" t="s">
        <v>3343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3">
      <c r="A33561" t="s">
        <v>3343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3">
      <c r="A33562" t="s">
        <v>3343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3">
      <c r="A33563" t="s">
        <v>3343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3">
      <c r="A33564" t="s">
        <v>3343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3">
      <c r="A33565" t="s">
        <v>3343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3">
      <c r="A33566" t="s">
        <v>3345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3">
      <c r="A33567" t="s">
        <v>3345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3">
      <c r="A33568" t="s">
        <v>3345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3">
      <c r="A33569" t="s">
        <v>3345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3">
      <c r="A33570" t="s">
        <v>3345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3">
      <c r="A33571" t="s">
        <v>3345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3">
      <c r="A33572" t="s">
        <v>3345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3">
      <c r="A33573" t="s">
        <v>3346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3">
      <c r="A33574" t="s">
        <v>3346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3">
      <c r="A33575" t="s">
        <v>3346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3">
      <c r="A33576" t="s">
        <v>3346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3">
      <c r="A33577" t="s">
        <v>3346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3">
      <c r="A33578" t="s">
        <v>3347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3">
      <c r="A33579" t="s">
        <v>3347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3">
      <c r="A33580" t="s">
        <v>3347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3">
      <c r="A33581" t="s">
        <v>3347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3">
      <c r="A33582" t="s">
        <v>3347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3">
      <c r="A33583" t="s">
        <v>3347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3">
      <c r="A33584" t="s">
        <v>3347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3">
      <c r="A33585" t="s">
        <v>3347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3">
      <c r="A33586" t="s">
        <v>3348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3">
      <c r="A33587" t="s">
        <v>3349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3">
      <c r="A33588" t="s">
        <v>3349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3">
      <c r="A33589" t="s">
        <v>3349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3">
      <c r="A33590" t="s">
        <v>3349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3">
      <c r="A33591" t="s">
        <v>3349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3">
      <c r="A33592" t="s">
        <v>3349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3">
      <c r="A33593" t="s">
        <v>3349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3">
      <c r="A33594" t="s">
        <v>3349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3">
      <c r="A33595" t="s">
        <v>3349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3">
      <c r="A33596" t="s">
        <v>3349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3">
      <c r="A33597" t="s">
        <v>3349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3">
      <c r="A33598" t="s">
        <v>3349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3">
      <c r="A33599" t="s">
        <v>3349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3">
      <c r="A33600" t="s">
        <v>3349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3">
      <c r="A33601" t="s">
        <v>3349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3">
      <c r="A33602" t="s">
        <v>3349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3">
      <c r="A33603" t="s">
        <v>3349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3">
      <c r="A33604" t="s">
        <v>3350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3">
      <c r="A33605" t="s">
        <v>3350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3">
      <c r="A33606" t="s">
        <v>3350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3">
      <c r="A33607" t="s">
        <v>3350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3">
      <c r="A33608" t="s">
        <v>3350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3">
      <c r="A33609" t="s">
        <v>3350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3">
      <c r="A33610" t="s">
        <v>3350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3">
      <c r="A33611" t="s">
        <v>3350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3">
      <c r="A33612" t="s">
        <v>3350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3">
      <c r="A33613" t="s">
        <v>3351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3">
      <c r="A33614" t="s">
        <v>3352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3">
      <c r="A33615" t="s">
        <v>3352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3">
      <c r="A33616" t="s">
        <v>3352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3">
      <c r="A33617" t="s">
        <v>3352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3">
      <c r="A33618" t="s">
        <v>3352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3">
      <c r="A33619" t="s">
        <v>3353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3">
      <c r="A33620" t="s">
        <v>3353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3">
      <c r="A33621" t="s">
        <v>3353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3">
      <c r="A33622" t="s">
        <v>3353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3">
      <c r="A33623" t="s">
        <v>3353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3">
      <c r="A33624" t="s">
        <v>3354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3">
      <c r="A33625" t="s">
        <v>3354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3">
      <c r="A33626" t="s">
        <v>3354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3">
      <c r="A33627" t="s">
        <v>3354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3">
      <c r="A33628" t="s">
        <v>3355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3">
      <c r="A33629" t="s">
        <v>3356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3">
      <c r="A33630" t="s">
        <v>3410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3">
      <c r="A33631" t="s">
        <v>3410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3">
      <c r="A33632" t="s">
        <v>3410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3">
      <c r="A33633" t="s">
        <v>3402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3">
      <c r="A33634" t="s">
        <v>3402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3">
      <c r="A33635" t="s">
        <v>3402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3">
      <c r="A33636" t="s">
        <v>3402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3">
      <c r="A33637" t="s">
        <v>3402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3">
      <c r="A33638" t="s">
        <v>3358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3">
      <c r="A33639" t="s">
        <v>3358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3">
      <c r="A33640" t="s">
        <v>3358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3">
      <c r="A33641" t="s">
        <v>3359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3">
      <c r="A33642" t="s">
        <v>3360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3">
      <c r="A33643" t="s">
        <v>3360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3">
      <c r="A33644" t="s">
        <v>3360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3">
      <c r="A33645" t="s">
        <v>3361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3">
      <c r="A33646" t="s">
        <v>3361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3">
      <c r="A33647" t="s">
        <v>3361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3">
      <c r="A33648" t="s">
        <v>3362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3">
      <c r="A33649" t="s">
        <v>3363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3">
      <c r="A33650" t="s">
        <v>3363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3">
      <c r="A33651" t="s">
        <v>3364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3">
      <c r="A33652" t="s">
        <v>3364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3">
      <c r="A33653" t="s">
        <v>3364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3">
      <c r="A33654" t="s">
        <v>3364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3">
      <c r="A33655" t="s">
        <v>3364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3">
      <c r="A33656" t="s">
        <v>3364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3">
      <c r="A33657" t="s">
        <v>3364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3">
      <c r="A33658" t="s">
        <v>3365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3">
      <c r="A33659" t="s">
        <v>3365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3">
      <c r="A33660" t="s">
        <v>3365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3">
      <c r="A33661" t="s">
        <v>3365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3">
      <c r="A33662" t="s">
        <v>3365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3">
      <c r="A33663" t="s">
        <v>3366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3">
      <c r="A33664" t="s">
        <v>3367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3">
      <c r="A33665" t="s">
        <v>3367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3">
      <c r="A33666" t="s">
        <v>3367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3">
      <c r="A33667" t="s">
        <v>3367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3">
      <c r="A33668" t="s">
        <v>3367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3">
      <c r="A33669" t="s">
        <v>3367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3">
      <c r="A33670" t="s">
        <v>3367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3">
      <c r="A33671" t="s">
        <v>3367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3">
      <c r="A33672" t="s">
        <v>3368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3">
      <c r="A33673" t="s">
        <v>3368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3">
      <c r="A33674" t="s">
        <v>3368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3">
      <c r="A33675" t="s">
        <v>3368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3">
      <c r="A33676" t="s">
        <v>3368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3">
      <c r="A33677" t="s">
        <v>3368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3">
      <c r="A33678" t="s">
        <v>3368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3">
      <c r="A33679" t="s">
        <v>3368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3">
      <c r="A33680" t="s">
        <v>3368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3">
      <c r="A33681" t="s">
        <v>3369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3">
      <c r="A33682" t="s">
        <v>3369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3">
      <c r="A33683" t="s">
        <v>3369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3">
      <c r="A33684" t="s">
        <v>3372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3">
      <c r="A33685" t="s">
        <v>3372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3">
      <c r="A33686" t="s">
        <v>3372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3">
      <c r="A33687" t="s">
        <v>3372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3">
      <c r="A33688" t="s">
        <v>3372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3">
      <c r="A33689" t="s">
        <v>3372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3">
      <c r="A33690" t="s">
        <v>3372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3">
      <c r="A33691" t="s">
        <v>3411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3">
      <c r="A33692" t="s">
        <v>3411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3">
      <c r="A33693" t="s">
        <v>3411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3">
      <c r="A33694" t="s">
        <v>3403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3">
      <c r="A33695" t="s">
        <v>3403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3">
      <c r="A33696" t="s">
        <v>3403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3">
      <c r="A33697" t="s">
        <v>3374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3">
      <c r="A33698" t="s">
        <v>3375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3">
      <c r="A33699" t="s">
        <v>3375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3">
      <c r="A33700" t="s">
        <v>3375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3">
      <c r="A33701" t="s">
        <v>3375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3">
      <c r="A33702" t="s">
        <v>3375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3">
      <c r="A33703" t="s">
        <v>3378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3">
      <c r="A33704" t="s">
        <v>3379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3">
      <c r="A33705" t="s">
        <v>3379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3">
      <c r="A33706" t="s">
        <v>3379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3">
      <c r="A33707" t="s">
        <v>3379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3">
      <c r="A33708" t="s">
        <v>3380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3">
      <c r="A33709" t="s">
        <v>3380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3">
      <c r="A33710" t="s">
        <v>3380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3">
      <c r="A33711" t="s">
        <v>3380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3">
      <c r="A33712" t="s">
        <v>3380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3">
      <c r="A33713" t="s">
        <v>3382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3">
      <c r="A33714" t="s">
        <v>3384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3">
      <c r="A33715" t="s">
        <v>3384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3">
      <c r="A33716" t="s">
        <v>3384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3">
      <c r="A33717" t="s">
        <v>3384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3">
      <c r="A33718" t="s">
        <v>3384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3">
      <c r="A33719" t="s">
        <v>3384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3">
      <c r="A33720" t="s">
        <v>3385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3">
      <c r="A33721" t="s">
        <v>3385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3">
      <c r="A33722" t="s">
        <v>3385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3">
      <c r="A33723" t="s">
        <v>3385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3">
      <c r="A33724" t="s">
        <v>3385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3">
      <c r="A33725" t="s">
        <v>3385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3">
      <c r="A33726" t="s">
        <v>3385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3">
      <c r="A33727" t="s">
        <v>3385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3">
      <c r="A33728" t="s">
        <v>3385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3">
      <c r="A33729" t="s">
        <v>3386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3">
      <c r="A33730" t="s">
        <v>3386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3">
      <c r="A33731" t="s">
        <v>3386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3">
      <c r="A33732" t="s">
        <v>3386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3">
      <c r="A33733" t="s">
        <v>3386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3">
      <c r="A33734" t="s">
        <v>3386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3">
      <c r="A33735" t="s">
        <v>3387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3">
      <c r="A33736" t="s">
        <v>3387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3">
      <c r="A33737" t="s">
        <v>3388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3">
      <c r="A33738" t="s">
        <v>3388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3">
      <c r="A33739" t="s">
        <v>3388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3">
      <c r="A33740" t="s">
        <v>3388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3">
      <c r="A33741" t="s">
        <v>3388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3">
      <c r="A33742" t="s">
        <v>3388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3">
      <c r="A33743" t="s">
        <v>3388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3">
      <c r="A33744" t="s">
        <v>3389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3">
      <c r="A33745" t="s">
        <v>3390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3">
      <c r="A33746" t="s">
        <v>3390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3">
      <c r="A33747" t="s">
        <v>3412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3">
      <c r="A33748" t="s">
        <v>3412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3">
      <c r="A33749" t="s">
        <v>3412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3">
      <c r="A33750" t="s">
        <v>3412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3">
      <c r="A33751" t="s">
        <v>3412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3">
      <c r="A33752" t="s">
        <v>3412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3">
      <c r="A33753" t="s">
        <v>3412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3">
      <c r="A33754" t="s">
        <v>3404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3">
      <c r="A33755" t="s">
        <v>3404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3">
      <c r="A33756" t="s">
        <v>3404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3">
      <c r="A33757" t="s">
        <v>3404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3">
      <c r="A33758" t="s">
        <v>3404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3">
      <c r="A33759" t="s">
        <v>3404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3">
      <c r="A33760" t="s">
        <v>3393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3">
      <c r="A33761" t="s">
        <v>3393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3">
      <c r="A33762" t="s">
        <v>3393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3">
      <c r="A33763" t="s">
        <v>3393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3">
      <c r="A33764" t="s">
        <v>3393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3">
      <c r="A33765" t="s">
        <v>5173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3">
      <c r="A33766" t="s">
        <v>3394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3">
      <c r="A33767" t="s">
        <v>3394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3">
      <c r="A33768" t="s">
        <v>3394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3">
      <c r="A33769" t="s">
        <v>3394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3">
      <c r="A33770" t="s">
        <v>4439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3">
      <c r="A33771" t="s">
        <v>3395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3">
      <c r="A33772" t="s">
        <v>3395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3">
      <c r="A33773" t="s">
        <v>3395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3">
      <c r="A33774" t="s">
        <v>3395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3">
      <c r="A33775" t="s">
        <v>3395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3">
      <c r="A33776" t="s">
        <v>3395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3">
      <c r="A33777" t="s">
        <v>3395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3">
      <c r="A33778" t="s">
        <v>3395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3">
      <c r="A33779" t="s">
        <v>3396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3">
      <c r="A33780" t="s">
        <v>3396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3">
      <c r="A33781" t="s">
        <v>3396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3">
      <c r="A33782" t="s">
        <v>3396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3">
      <c r="A33783" t="s">
        <v>3396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3">
      <c r="A33784" t="s">
        <v>3536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3">
      <c r="A33785" t="s">
        <v>3536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3">
      <c r="A33786" t="s">
        <v>3536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3">
      <c r="A33787" t="s">
        <v>3536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3">
      <c r="A33788" t="s">
        <v>3536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3">
      <c r="A33789" t="s">
        <v>3536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3">
      <c r="A33790" t="s">
        <v>3414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3">
      <c r="A33791" t="s">
        <v>3414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3">
      <c r="A33792" t="s">
        <v>3414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3">
      <c r="A33793" t="s">
        <v>3414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3">
      <c r="A33794" t="s">
        <v>3415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3">
      <c r="A33795" t="s">
        <v>3415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3">
      <c r="A33796" t="s">
        <v>3415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3">
      <c r="A33797" t="s">
        <v>3415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3">
      <c r="A33798" t="s">
        <v>3415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3">
      <c r="A33799" t="s">
        <v>3415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3">
      <c r="A33800" t="s">
        <v>3415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3">
      <c r="A33801" t="s">
        <v>3415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3">
      <c r="A33802" t="s">
        <v>3417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3">
      <c r="A33803" t="s">
        <v>3417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3">
      <c r="A33804" t="s">
        <v>3418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3">
      <c r="A33805" t="s">
        <v>3418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3">
      <c r="A33806" t="s">
        <v>3418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3">
      <c r="A33807" t="s">
        <v>3418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3">
      <c r="A33808" t="s">
        <v>3418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3">
      <c r="A33809" t="s">
        <v>3418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3">
      <c r="A33810" t="s">
        <v>3418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3">
      <c r="A33811" t="s">
        <v>3419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3">
      <c r="A33812" t="s">
        <v>3419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3">
      <c r="A33813" t="s">
        <v>3420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3">
      <c r="A33814" t="s">
        <v>3420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3">
      <c r="A33815" t="s">
        <v>3421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3">
      <c r="A33816" t="s">
        <v>3422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3">
      <c r="A33817" t="s">
        <v>3423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3">
      <c r="A33818" t="s">
        <v>3423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3">
      <c r="A33819" t="s">
        <v>3423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3">
      <c r="A33820" t="s">
        <v>3423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3">
      <c r="A33821" t="s">
        <v>3423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3">
      <c r="A33822" t="s">
        <v>3424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3">
      <c r="A33823" t="s">
        <v>3424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3">
      <c r="A33824" t="s">
        <v>3424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3">
      <c r="A33825" t="s">
        <v>3424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3">
      <c r="A33826" t="s">
        <v>3424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3">
      <c r="A33827" t="s">
        <v>3425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3">
      <c r="A33828" t="s">
        <v>3425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3">
      <c r="A33829" t="s">
        <v>3425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3">
      <c r="A33830" t="s">
        <v>3426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3">
      <c r="A33831" t="s">
        <v>3426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3">
      <c r="A33832" t="s">
        <v>3427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3">
      <c r="A33833" t="s">
        <v>3537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3">
      <c r="A33834" t="s">
        <v>3537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3">
      <c r="A33835" t="s">
        <v>3537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3">
      <c r="A33836" t="s">
        <v>3537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3">
      <c r="A33837" t="s">
        <v>3429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3">
      <c r="A33838" t="s">
        <v>3429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3">
      <c r="A33839" t="s">
        <v>3429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3">
      <c r="A33840" t="s">
        <v>3429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3">
      <c r="A33841" t="s">
        <v>3429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3">
      <c r="A33842" t="s">
        <v>3430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3">
      <c r="A33843" t="s">
        <v>3430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3">
      <c r="A33844" t="s">
        <v>3430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3">
      <c r="A33845" t="s">
        <v>3430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3">
      <c r="A33846" t="s">
        <v>4441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3">
      <c r="A33847" t="s">
        <v>3431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3">
      <c r="A33848" t="s">
        <v>3432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3">
      <c r="A33849" t="s">
        <v>3432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3">
      <c r="A33850" t="s">
        <v>3432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3">
      <c r="A33851" t="s">
        <v>3432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3">
      <c r="A33852" t="s">
        <v>3432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3">
      <c r="A33853" t="s">
        <v>3432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3">
      <c r="A33854" t="s">
        <v>3432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3">
      <c r="A33855" t="s">
        <v>3435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3">
      <c r="A33856" t="s">
        <v>3435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3">
      <c r="A33857" t="s">
        <v>3435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3">
      <c r="A33858" t="s">
        <v>3435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3">
      <c r="A33859" t="s">
        <v>3435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3">
      <c r="A33860" t="s">
        <v>3435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3">
      <c r="A33861" t="s">
        <v>3435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3">
      <c r="A33862" t="s">
        <v>3435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3">
      <c r="A33863" t="s">
        <v>3437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3">
      <c r="A33864" t="s">
        <v>3437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3">
      <c r="A33865" t="s">
        <v>3437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3">
      <c r="A33866" t="s">
        <v>3437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3">
      <c r="A33867" t="s">
        <v>3437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3">
      <c r="A33868" t="s">
        <v>3437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3">
      <c r="A33869" t="s">
        <v>3437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3">
      <c r="A33870" t="s">
        <v>3437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3">
      <c r="A33871" t="s">
        <v>3437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3">
      <c r="A33872" t="s">
        <v>4444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3">
      <c r="A33873" t="s">
        <v>4444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3">
      <c r="A33874" t="s">
        <v>3538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3">
      <c r="A33875" t="s">
        <v>3538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3">
      <c r="A33876" t="s">
        <v>3439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3">
      <c r="A33877" t="s">
        <v>3439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3">
      <c r="A33878" t="s">
        <v>3440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3">
      <c r="A33879" t="s">
        <v>3441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3">
      <c r="A33880" t="s">
        <v>3442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3">
      <c r="A33881" t="s">
        <v>3442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3">
      <c r="A33882" t="s">
        <v>3442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3">
      <c r="A33883" t="s">
        <v>3442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3">
      <c r="A33884" t="s">
        <v>3442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3">
      <c r="A33885" t="s">
        <v>3442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3">
      <c r="A33886" t="s">
        <v>3442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3">
      <c r="A33887" t="s">
        <v>3442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3">
      <c r="A33888" t="s">
        <v>3442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3">
      <c r="A33889" t="s">
        <v>3443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3">
      <c r="A33890" t="s">
        <v>3444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3">
      <c r="A33891" t="s">
        <v>3444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3">
      <c r="A33892" t="s">
        <v>3444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3">
      <c r="A33893" t="s">
        <v>3444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3">
      <c r="A33894" t="s">
        <v>3444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3">
      <c r="A33895" t="s">
        <v>3444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3">
      <c r="A33896" t="s">
        <v>3444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3">
      <c r="A33897" t="s">
        <v>3444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3">
      <c r="A33898" t="s">
        <v>4446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3">
      <c r="A33899" t="s">
        <v>3445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3">
      <c r="A33900" t="s">
        <v>3445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3">
      <c r="A33901" t="s">
        <v>3445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3">
      <c r="A33902" t="s">
        <v>3445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3">
      <c r="A33903" t="s">
        <v>3446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3">
      <c r="A33904" t="s">
        <v>3446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3">
      <c r="A33905" t="s">
        <v>3446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3">
      <c r="A33906" t="s">
        <v>3447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3">
      <c r="A33907" t="s">
        <v>3539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3">
      <c r="A33908" t="s">
        <v>3539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3">
      <c r="A33909" t="s">
        <v>3539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3">
      <c r="A33910" t="s">
        <v>3539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3">
      <c r="A33911" t="s">
        <v>3539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3">
      <c r="A33912" t="s">
        <v>3539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3">
      <c r="A33913" t="s">
        <v>3539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3">
      <c r="A33914" t="s">
        <v>3539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3">
      <c r="A33915" t="s">
        <v>3450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3">
      <c r="A33916" t="s">
        <v>3450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3">
      <c r="A33917" t="s">
        <v>4448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3">
      <c r="A33918" t="s">
        <v>5174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3">
      <c r="A33919" t="s">
        <v>5174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3">
      <c r="A33920" t="s">
        <v>5174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3">
      <c r="A33921" t="s">
        <v>5174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3">
      <c r="A33922" t="s">
        <v>3451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3">
      <c r="A33923" t="s">
        <v>3451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3">
      <c r="A33924" t="s">
        <v>3451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3">
      <c r="A33925" t="s">
        <v>3451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3">
      <c r="A33926" t="s">
        <v>3451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3">
      <c r="A33927" t="s">
        <v>3451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3">
      <c r="A33928" t="s">
        <v>3451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3">
      <c r="A33929" t="s">
        <v>3451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3">
      <c r="A33930" t="s">
        <v>3451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3">
      <c r="A33931" t="s">
        <v>3451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3">
      <c r="A33932" t="s">
        <v>3452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3">
      <c r="A33933" t="s">
        <v>3452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3">
      <c r="A33934" t="s">
        <v>3453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3">
      <c r="A33935" t="s">
        <v>3453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3">
      <c r="A33936" t="s">
        <v>3453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3">
      <c r="A33937" t="s">
        <v>3453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3">
      <c r="A33938" t="s">
        <v>3453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3">
      <c r="A33939" t="s">
        <v>3453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3">
      <c r="A33940" t="s">
        <v>3453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3">
      <c r="A33941" t="s">
        <v>3453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3">
      <c r="A33942" t="s">
        <v>3453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3">
      <c r="A33943" t="s">
        <v>3454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3">
      <c r="A33944" t="s">
        <v>3454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3">
      <c r="A33945" t="s">
        <v>3455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3">
      <c r="A33946" t="s">
        <v>3455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3">
      <c r="A33947" t="s">
        <v>3455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3">
      <c r="A33948" t="s">
        <v>3455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3">
      <c r="A33949" t="s">
        <v>3456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3">
      <c r="A33950" t="s">
        <v>3456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3">
      <c r="A33951" t="s">
        <v>3456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3">
      <c r="A33952" t="s">
        <v>3456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3">
      <c r="A33953" t="s">
        <v>3458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3">
      <c r="A33954" t="s">
        <v>3540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3">
      <c r="A33955" t="s">
        <v>3540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3">
      <c r="A33956" t="s">
        <v>3540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3">
      <c r="A33957" t="s">
        <v>3540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3">
      <c r="A33958" t="s">
        <v>3540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3">
      <c r="A33959" t="s">
        <v>3540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3">
      <c r="A33960" t="s">
        <v>3540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3">
      <c r="A33961" t="s">
        <v>3540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3">
      <c r="A33962" t="s">
        <v>3459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3">
      <c r="A33963" t="s">
        <v>3459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3">
      <c r="A33964" t="s">
        <v>3459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3">
      <c r="A33965" t="s">
        <v>3459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3">
      <c r="A33966" t="s">
        <v>3459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3">
      <c r="A33967" t="s">
        <v>3459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3">
      <c r="A33968" t="s">
        <v>3460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3">
      <c r="A33969" t="s">
        <v>3460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3">
      <c r="A33970" t="s">
        <v>3461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3">
      <c r="A33971" t="s">
        <v>3461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3">
      <c r="A33972" t="s">
        <v>3461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3">
      <c r="A33973" t="s">
        <v>3461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3">
      <c r="A33974" t="s">
        <v>3461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3">
      <c r="A33975" t="s">
        <v>3461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3">
      <c r="A33976" t="s">
        <v>3463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3">
      <c r="A33977" t="s">
        <v>3463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3">
      <c r="A33978" t="s">
        <v>3463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3">
      <c r="A33979" t="s">
        <v>3463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3">
      <c r="A33980" t="s">
        <v>3464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3">
      <c r="A33981" t="s">
        <v>3464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3">
      <c r="A33982" t="s">
        <v>3464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3">
      <c r="A33983" t="s">
        <v>3464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3">
      <c r="A33984" t="s">
        <v>3464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3">
      <c r="A33985" t="s">
        <v>3465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3">
      <c r="A33986" t="s">
        <v>3465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3">
      <c r="A33987" t="s">
        <v>3465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3">
      <c r="A33988" t="s">
        <v>3465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3">
      <c r="A33989" t="s">
        <v>3465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3">
      <c r="A33990" t="s">
        <v>3465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3">
      <c r="A33991" t="s">
        <v>3465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3">
      <c r="A33992" t="s">
        <v>3465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3">
      <c r="A33993" t="s">
        <v>3465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3">
      <c r="A33994" t="s">
        <v>3466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3">
      <c r="A33995" t="s">
        <v>3466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3">
      <c r="A33996" t="s">
        <v>3466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3">
      <c r="A33997" t="s">
        <v>3466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3">
      <c r="A33998" t="s">
        <v>3466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3">
      <c r="A33999" t="s">
        <v>3466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3">
      <c r="A34000" t="s">
        <v>3466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3">
      <c r="A34001" t="s">
        <v>3466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3">
      <c r="A34002" t="s">
        <v>3467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3">
      <c r="A34003" t="s">
        <v>3468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3">
      <c r="A34004" t="s">
        <v>3468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3">
      <c r="A34005" t="s">
        <v>3468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3">
      <c r="A34006" t="s">
        <v>3468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3">
      <c r="A34007" t="s">
        <v>3468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3">
      <c r="A34008" t="s">
        <v>3468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3">
      <c r="A34009" t="s">
        <v>3468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3">
      <c r="A34010" t="s">
        <v>3469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3">
      <c r="A34011" t="s">
        <v>3469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3">
      <c r="A34012" t="s">
        <v>3469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3">
      <c r="A34013" t="s">
        <v>3470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3">
      <c r="A34014" t="s">
        <v>3470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3">
      <c r="A34015" t="s">
        <v>3470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3">
      <c r="A34016" t="s">
        <v>3470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3">
      <c r="A34017" t="s">
        <v>3470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3">
      <c r="A34018" t="s">
        <v>3471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3">
      <c r="A34019" t="s">
        <v>3471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3">
      <c r="A34020" t="s">
        <v>3471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3">
      <c r="A34021" t="s">
        <v>3471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3">
      <c r="A34022" t="s">
        <v>3471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3">
      <c r="A34023" t="s">
        <v>3471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3">
      <c r="A34024" t="s">
        <v>3471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3">
      <c r="A34025" t="s">
        <v>3472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3">
      <c r="A34026" t="s">
        <v>3472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3">
      <c r="A34027" t="s">
        <v>3472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3">
      <c r="A34028" t="s">
        <v>3473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3">
      <c r="A34029" t="s">
        <v>3473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3">
      <c r="A34030" t="s">
        <v>3473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3">
      <c r="A34031" t="s">
        <v>3473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3">
      <c r="A34032" t="s">
        <v>3473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3">
      <c r="A34033" t="s">
        <v>3474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3">
      <c r="A34034" t="s">
        <v>3474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3">
      <c r="A34035" t="s">
        <v>3474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3">
      <c r="A34036" t="s">
        <v>3474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3">
      <c r="A34037" t="s">
        <v>3474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3">
      <c r="A34038" t="s">
        <v>3474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3">
      <c r="A34039" t="s">
        <v>3474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3">
      <c r="A34040" t="s">
        <v>3474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3">
      <c r="A34041" t="s">
        <v>3474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3">
      <c r="A34042" t="s">
        <v>3474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3">
      <c r="A34043" t="s">
        <v>3474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3">
      <c r="A34044" t="s">
        <v>3474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3">
      <c r="A34045" t="s">
        <v>3475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3">
      <c r="A34046" t="s">
        <v>3475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3">
      <c r="A34047" t="s">
        <v>3475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3">
      <c r="A34048" t="s">
        <v>4454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3">
      <c r="A34049" t="s">
        <v>3477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3">
      <c r="A34050" t="s">
        <v>3477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3">
      <c r="A34051" t="s">
        <v>3477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3">
      <c r="A34052" t="s">
        <v>3477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3">
      <c r="A34053" t="s">
        <v>3477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3">
      <c r="A34054" t="s">
        <v>3477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3">
      <c r="A34055" t="s">
        <v>3477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3">
      <c r="A34056" t="s">
        <v>3477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3">
      <c r="A34057" t="s">
        <v>3477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3">
      <c r="A34058" t="s">
        <v>3477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3">
      <c r="A34059" t="s">
        <v>3477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3">
      <c r="A34060" t="s">
        <v>3477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3">
      <c r="A34061" t="s">
        <v>3477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3">
      <c r="A34062" t="s">
        <v>3477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3">
      <c r="A34063" t="s">
        <v>3478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3">
      <c r="A34064" t="s">
        <v>3478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3">
      <c r="A34065" t="s">
        <v>3479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3">
      <c r="A34066" t="s">
        <v>3479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3">
      <c r="A34067" t="s">
        <v>3479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3">
      <c r="A34068" t="s">
        <v>3480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3">
      <c r="A34069" t="s">
        <v>3541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3">
      <c r="A34070" t="s">
        <v>3541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3">
      <c r="A34071" t="s">
        <v>3541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3">
      <c r="A34072" t="s">
        <v>3541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3">
      <c r="A34073" t="s">
        <v>3541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3">
      <c r="A34074" t="s">
        <v>3541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3">
      <c r="A34075" t="s">
        <v>3481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3">
      <c r="A34076" t="s">
        <v>3481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3">
      <c r="A34077" t="s">
        <v>3481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3">
      <c r="A34078" t="s">
        <v>4456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3">
      <c r="A34079" t="s">
        <v>3482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3">
      <c r="A34080" t="s">
        <v>3482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3">
      <c r="A34081" t="s">
        <v>3482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3">
      <c r="A34082" t="s">
        <v>3485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3">
      <c r="A34083" t="s">
        <v>3485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3">
      <c r="A34084" t="s">
        <v>3485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3">
      <c r="A34085" t="s">
        <v>3485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3">
      <c r="A34086" t="s">
        <v>3485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3">
      <c r="A34087" t="s">
        <v>3485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3">
      <c r="A34088" t="s">
        <v>3485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3">
      <c r="A34089" t="s">
        <v>3485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3">
      <c r="A34090" t="s">
        <v>3486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3">
      <c r="A34091" t="s">
        <v>3486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3">
      <c r="A34092" t="s">
        <v>3487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3">
      <c r="A34093" t="s">
        <v>3487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3">
      <c r="A34094" t="s">
        <v>3487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3">
      <c r="A34095" t="s">
        <v>3487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3">
      <c r="A34096" t="s">
        <v>3487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3">
      <c r="A34097" t="s">
        <v>3487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3">
      <c r="A34098" t="s">
        <v>3488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3">
      <c r="A34099" t="s">
        <v>3488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3">
      <c r="A34100" t="s">
        <v>3489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3">
      <c r="A34101" t="s">
        <v>3489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3">
      <c r="A34102" t="s">
        <v>3489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3">
      <c r="A34103" t="s">
        <v>3489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3">
      <c r="A34104" t="s">
        <v>3489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3">
      <c r="A34105" t="s">
        <v>3489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3">
      <c r="A34106" t="s">
        <v>3489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3">
      <c r="A34107" t="s">
        <v>3489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3">
      <c r="A34108" t="s">
        <v>3489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3">
      <c r="A34109" t="s">
        <v>3489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3">
      <c r="A34110" t="s">
        <v>3489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3">
      <c r="A34111" t="s">
        <v>3490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3">
      <c r="A34112" t="s">
        <v>3490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3">
      <c r="A34113" t="s">
        <v>3490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3">
      <c r="A34114" t="s">
        <v>3490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3">
      <c r="A34115" t="s">
        <v>3490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3">
      <c r="A34116" t="s">
        <v>3490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3">
      <c r="A34117" t="s">
        <v>3490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3">
      <c r="A34118" t="s">
        <v>3490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3">
      <c r="A34119" t="s">
        <v>3491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3">
      <c r="A34120" t="s">
        <v>3491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3">
      <c r="A34121" t="s">
        <v>3491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3">
      <c r="A34122" t="s">
        <v>3491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3">
      <c r="A34123" t="s">
        <v>3491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3">
      <c r="A34124" t="s">
        <v>3491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3">
      <c r="A34125" t="s">
        <v>4458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3">
      <c r="A34126" t="s">
        <v>3493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3">
      <c r="A34127" t="s">
        <v>3493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3">
      <c r="A34128" t="s">
        <v>3493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3">
      <c r="A34129" t="s">
        <v>3493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3">
      <c r="A34130" t="s">
        <v>3494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3">
      <c r="A34131" t="s">
        <v>3494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3">
      <c r="A34132" t="s">
        <v>3494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3">
      <c r="A34133" t="s">
        <v>3494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3">
      <c r="A34134" t="s">
        <v>3494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3">
      <c r="A34135" t="s">
        <v>3495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3">
      <c r="A34136" t="s">
        <v>3495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3">
      <c r="A34137" t="s">
        <v>3495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3">
      <c r="A34138" t="s">
        <v>3495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3">
      <c r="A34139" t="s">
        <v>3495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3">
      <c r="A34140" t="s">
        <v>3495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3">
      <c r="A34141" t="s">
        <v>3496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3">
      <c r="A34142" t="s">
        <v>3496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3">
      <c r="A34143" t="s">
        <v>3496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3">
      <c r="A34144" t="s">
        <v>3496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3">
      <c r="A34145" t="s">
        <v>3496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3">
      <c r="A34146" t="s">
        <v>3496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3">
      <c r="A34147" t="s">
        <v>3497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3">
      <c r="A34148" t="s">
        <v>3497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3">
      <c r="A34149" t="s">
        <v>3497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3">
      <c r="A34150" t="s">
        <v>3498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3">
      <c r="A34151" t="s">
        <v>3542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3">
      <c r="A34152" t="s">
        <v>3542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3">
      <c r="A34153" t="s">
        <v>3542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3">
      <c r="A34154" t="s">
        <v>3542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3">
      <c r="A34155" t="s">
        <v>3542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3">
      <c r="A34156" t="s">
        <v>3542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3">
      <c r="A34157" t="s">
        <v>3501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3">
      <c r="A34158" t="s">
        <v>3501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3">
      <c r="A34159" t="s">
        <v>3504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3">
      <c r="A34160" t="s">
        <v>3504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3">
      <c r="A34161" t="s">
        <v>3504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3">
      <c r="A34162" t="s">
        <v>3504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3">
      <c r="A34163" t="s">
        <v>3504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3">
      <c r="A34164" t="s">
        <v>3504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3">
      <c r="A34165" t="s">
        <v>3504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3">
      <c r="A34166" t="s">
        <v>3505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3">
      <c r="A34167" t="s">
        <v>4463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3">
      <c r="A34168" t="s">
        <v>3506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3">
      <c r="A34169" t="s">
        <v>3506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3">
      <c r="A34170" t="s">
        <v>3506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3">
      <c r="A34171" t="s">
        <v>3506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3">
      <c r="A34172" t="s">
        <v>3506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3">
      <c r="A34173" t="s">
        <v>3506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3">
      <c r="A34174" t="s">
        <v>3506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3">
      <c r="A34175" t="s">
        <v>3506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3">
      <c r="A34176" t="s">
        <v>3507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3">
      <c r="A34177" t="s">
        <v>3507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3">
      <c r="A34178" t="s">
        <v>3507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3">
      <c r="A34179" t="s">
        <v>3507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3">
      <c r="A34180" t="s">
        <v>3507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3">
      <c r="A34181" t="s">
        <v>3508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3">
      <c r="A34182" t="s">
        <v>3508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3">
      <c r="A34183" t="s">
        <v>3508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3">
      <c r="A34184" t="s">
        <v>3508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3">
      <c r="A34185" t="s">
        <v>3509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3">
      <c r="A34186" t="s">
        <v>3509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3">
      <c r="A34187" t="s">
        <v>3509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3">
      <c r="A34188" t="s">
        <v>3509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3">
      <c r="A34189" t="s">
        <v>3509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3">
      <c r="A34190" t="s">
        <v>3509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3">
      <c r="A34191" t="s">
        <v>3509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3">
      <c r="A34192" t="s">
        <v>3509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3">
      <c r="A34193" t="s">
        <v>3510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3">
      <c r="A34194" t="s">
        <v>3510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3">
      <c r="A34195" t="s">
        <v>3511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3">
      <c r="A34196" t="s">
        <v>3511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3">
      <c r="A34197" t="s">
        <v>3511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3">
      <c r="A34198" t="s">
        <v>3511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3">
      <c r="A34199" t="s">
        <v>3511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3">
      <c r="A34200" t="s">
        <v>3511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3">
      <c r="A34201" t="s">
        <v>3511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3">
      <c r="A34202" t="s">
        <v>3511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3">
      <c r="A34203" t="s">
        <v>3513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3">
      <c r="A34204" t="s">
        <v>3513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3">
      <c r="A34205" t="s">
        <v>5175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3">
      <c r="A34206" t="s">
        <v>5175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3">
      <c r="A34207" t="s">
        <v>5175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3">
      <c r="A34208" t="s">
        <v>5175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3">
      <c r="A34209" t="s">
        <v>4465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3">
      <c r="A34210" t="s">
        <v>3515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3">
      <c r="A34211" t="s">
        <v>3515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3">
      <c r="A34212" t="s">
        <v>3515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3">
      <c r="A34213" t="s">
        <v>3515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3">
      <c r="A34214" t="s">
        <v>3515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3">
      <c r="A34215" t="s">
        <v>3515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3">
      <c r="A34216" t="s">
        <v>3516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3">
      <c r="A34217" t="s">
        <v>3516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3">
      <c r="A34218" t="s">
        <v>3516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3">
      <c r="A34219" t="s">
        <v>3516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3">
      <c r="A34220" t="s">
        <v>3516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3">
      <c r="A34221" t="s">
        <v>3516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3">
      <c r="A34222" t="s">
        <v>3517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3">
      <c r="A34223" t="s">
        <v>3517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3">
      <c r="A34224" t="s">
        <v>3517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3">
      <c r="A34225" t="s">
        <v>3517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3">
      <c r="A34226" t="s">
        <v>3518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3">
      <c r="A34227" t="s">
        <v>3518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3">
      <c r="A34228" t="s">
        <v>3518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3">
      <c r="A34229" t="s">
        <v>3543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3">
      <c r="A34230" t="s">
        <v>3543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3">
      <c r="A34231" t="s">
        <v>3543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3">
      <c r="A34232" t="s">
        <v>3543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3">
      <c r="A34233" t="s">
        <v>3543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3">
      <c r="A34234" t="s">
        <v>3543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3">
      <c r="A34235" t="s">
        <v>3543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3">
      <c r="A34236" t="s">
        <v>3543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3">
      <c r="A34237" t="s">
        <v>3543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3">
      <c r="A34238" t="s">
        <v>3519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3">
      <c r="A34239" t="s">
        <v>3519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3">
      <c r="A34240" t="s">
        <v>3519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3">
      <c r="A34241" t="s">
        <v>3519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3">
      <c r="A34242" t="s">
        <v>3520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3">
      <c r="A34243" t="s">
        <v>3521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3">
      <c r="A34244" t="s">
        <v>3522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3">
      <c r="A34245" t="s">
        <v>3522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3">
      <c r="A34246" t="s">
        <v>3522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3">
      <c r="A34247" t="s">
        <v>3524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3">
      <c r="A34248" t="s">
        <v>3524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3">
      <c r="A34249" t="s">
        <v>3524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3">
      <c r="A34250" t="s">
        <v>3524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3">
      <c r="A34251" t="s">
        <v>3524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3">
      <c r="A34252" t="s">
        <v>3525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3">
      <c r="A34253" t="s">
        <v>3525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3">
      <c r="A34254" t="s">
        <v>3526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3">
      <c r="A34255" t="s">
        <v>3527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3">
      <c r="A34256" t="s">
        <v>3527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3">
      <c r="A34257" t="s">
        <v>3527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3">
      <c r="A34258" t="s">
        <v>3528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3">
      <c r="A34259" t="s">
        <v>3528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3">
      <c r="A34260" t="s">
        <v>4470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3">
      <c r="A34261" t="s">
        <v>3529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3">
      <c r="A34262" t="s">
        <v>3529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3">
      <c r="A34263" t="s">
        <v>3529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3">
      <c r="A34264" t="s">
        <v>3529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3">
      <c r="A34265" t="s">
        <v>3529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3">
      <c r="A34266" t="s">
        <v>3529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3">
      <c r="A34267" t="s">
        <v>3529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3">
      <c r="A34268" t="s">
        <v>3529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3">
      <c r="A34269" t="s">
        <v>3529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3">
      <c r="A34270" t="s">
        <v>3530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3">
      <c r="A34271" t="s">
        <v>3530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3">
      <c r="A34272" t="s">
        <v>3530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3">
      <c r="A34273" t="s">
        <v>3530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3">
      <c r="A34274" t="s">
        <v>3530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3">
      <c r="A34275" t="s">
        <v>3530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3">
      <c r="A34276" t="s">
        <v>3530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3">
      <c r="A34277" t="s">
        <v>3531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3">
      <c r="A34278" t="s">
        <v>3531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3">
      <c r="A34279" t="s">
        <v>3531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3">
      <c r="A34280" t="s">
        <v>3531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3">
      <c r="A34281" t="s">
        <v>3531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3">
      <c r="A34282" t="s">
        <v>3531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3">
      <c r="A34283" t="s">
        <v>3531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3">
      <c r="A34284" t="s">
        <v>3531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3">
      <c r="A34285" t="s">
        <v>3533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3">
      <c r="A34286" t="s">
        <v>3533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3">
      <c r="A34287" t="s">
        <v>3534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3">
      <c r="A34288" t="s">
        <v>3534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3">
      <c r="A34289" t="s">
        <v>3534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3">
      <c r="A34290" t="s">
        <v>3534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3">
      <c r="A34291" t="s">
        <v>3534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3">
      <c r="A34292" t="s">
        <v>3534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3">
      <c r="A34293" t="s">
        <v>3534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3">
      <c r="A34294" t="s">
        <v>3535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3">
      <c r="A34295" t="s">
        <v>3535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3">
      <c r="A34296" t="s">
        <v>3535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3">
      <c r="A34297" t="s">
        <v>3535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3">
      <c r="A34298" t="s">
        <v>3535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3">
      <c r="A34299" t="s">
        <v>3535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3">
      <c r="A34300" t="s">
        <v>3535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3">
      <c r="A34301" t="s">
        <v>3535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3">
      <c r="A34302" t="s">
        <v>3546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3">
      <c r="A34303" t="s">
        <v>4362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3">
      <c r="A34304" t="s">
        <v>3549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3">
      <c r="A34305" t="s">
        <v>3550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3">
      <c r="A34306" t="s">
        <v>3551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3">
      <c r="A34307" t="s">
        <v>3551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3">
      <c r="A34308" t="s">
        <v>3551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3">
      <c r="A34309" t="s">
        <v>4364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3">
      <c r="A34310" t="s">
        <v>3554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3">
      <c r="A34311" t="s">
        <v>3555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3">
      <c r="A34312" t="s">
        <v>4367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3">
      <c r="A34313" t="s">
        <v>3558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3">
      <c r="A34314" t="s">
        <v>3559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3">
      <c r="A34315" t="s">
        <v>3559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3">
      <c r="A34316" t="s">
        <v>3559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3">
      <c r="A34317" t="s">
        <v>4369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3">
      <c r="A34318" t="s">
        <v>4369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3">
      <c r="A34319" t="s">
        <v>3560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3">
      <c r="A34320" t="s">
        <v>3561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3">
      <c r="A34321" t="s">
        <v>3561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3">
      <c r="A34322" t="s">
        <v>3562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3">
      <c r="A34323" t="s">
        <v>3562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3">
      <c r="A34324" t="s">
        <v>3562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3">
      <c r="A34325" t="s">
        <v>3562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3">
      <c r="A34326" t="s">
        <v>3562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3">
      <c r="A34327" t="s">
        <v>3562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3">
      <c r="A34328" t="s">
        <v>3562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3">
      <c r="A34329" t="s">
        <v>3562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3">
      <c r="A34330" t="s">
        <v>3562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3">
      <c r="A34331" t="s">
        <v>3563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3">
      <c r="A34332" t="s">
        <v>3563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3">
      <c r="A34333" t="s">
        <v>3563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3">
      <c r="A34334" t="s">
        <v>3563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3">
      <c r="A34335" t="s">
        <v>3563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3">
      <c r="A34336" t="s">
        <v>3563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3">
      <c r="A34337" t="s">
        <v>3563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3">
      <c r="A34338" t="s">
        <v>3563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3">
      <c r="A34339" t="s">
        <v>3564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3">
      <c r="A34340" t="s">
        <v>3564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3">
      <c r="A34341" t="s">
        <v>3564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3">
      <c r="A34342" t="s">
        <v>3564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3">
      <c r="A34343" t="s">
        <v>3564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3">
      <c r="A34344" t="s">
        <v>3564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3">
      <c r="A34345" t="s">
        <v>3565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3">
      <c r="A34346" t="s">
        <v>3565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3">
      <c r="A34347" t="s">
        <v>3565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3">
      <c r="A34348" t="s">
        <v>3565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3">
      <c r="A34349" t="s">
        <v>3566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3">
      <c r="A34350" t="s">
        <v>3566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3">
      <c r="A34351" t="s">
        <v>3566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3">
      <c r="A34352" t="s">
        <v>3566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3">
      <c r="A34353" t="s">
        <v>4370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3">
      <c r="A34354" t="s">
        <v>3567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3">
      <c r="A34355" t="s">
        <v>3568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3">
      <c r="A34356" t="s">
        <v>3568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3">
      <c r="A34357" t="s">
        <v>3568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3">
      <c r="A34358" t="s">
        <v>3568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3">
      <c r="A34359" t="s">
        <v>3568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3">
      <c r="A34360" t="s">
        <v>3568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3">
      <c r="A34361" t="s">
        <v>3568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3">
      <c r="A34362" t="s">
        <v>3569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3">
      <c r="A34363" t="s">
        <v>3570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3">
      <c r="A34364" t="s">
        <v>3571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3">
      <c r="A34365" t="s">
        <v>3571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3">
      <c r="A34366" t="s">
        <v>3571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3">
      <c r="A34367" t="s">
        <v>3571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3">
      <c r="A34368" t="s">
        <v>3571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3">
      <c r="A34369" t="s">
        <v>3571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3">
      <c r="A34370" t="s">
        <v>3571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3">
      <c r="A34371" t="s">
        <v>3572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3">
      <c r="A34372" t="s">
        <v>3572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3">
      <c r="A34373" t="s">
        <v>3572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3">
      <c r="A34374" t="s">
        <v>3572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3">
      <c r="A34375" t="s">
        <v>3572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3">
      <c r="A34376" t="s">
        <v>5176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3">
      <c r="A34377" t="s">
        <v>5176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3">
      <c r="A34378" t="s">
        <v>3573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3">
      <c r="A34379" t="s">
        <v>3575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3">
      <c r="A34380" t="s">
        <v>3575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3">
      <c r="A34381" t="s">
        <v>3575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3">
      <c r="A34382" t="s">
        <v>3575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3">
      <c r="A34383" t="s">
        <v>3575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3">
      <c r="A34384" t="s">
        <v>3575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3">
      <c r="A34385" t="s">
        <v>3575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3">
      <c r="A34386" t="s">
        <v>3575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3">
      <c r="A34387" t="s">
        <v>3575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3">
      <c r="A34388" t="s">
        <v>3577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3">
      <c r="A34389" t="s">
        <v>3578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3">
      <c r="A34390" t="s">
        <v>3578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3">
      <c r="A34391" t="s">
        <v>3578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3">
      <c r="A34392" t="s">
        <v>3578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3">
      <c r="A34393" t="s">
        <v>3580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3">
      <c r="A34394" t="s">
        <v>3580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3">
      <c r="A34395" t="s">
        <v>3580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3">
      <c r="A34396" t="s">
        <v>3580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3">
      <c r="A34397" t="s">
        <v>3583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3">
      <c r="A34398" t="s">
        <v>3583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3">
      <c r="A34399" t="s">
        <v>3583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3">
      <c r="A34400" t="s">
        <v>3583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3">
      <c r="A34401" t="s">
        <v>3583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3">
      <c r="A34402" t="s">
        <v>3584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3">
      <c r="A34403" t="s">
        <v>4380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3">
      <c r="A34404" t="s">
        <v>4380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3">
      <c r="A34405" t="s">
        <v>4380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3">
      <c r="A34406" t="s">
        <v>4380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3">
      <c r="A34407" t="s">
        <v>3585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3">
      <c r="A34408" t="s">
        <v>3585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3">
      <c r="A34409" t="s">
        <v>3585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3">
      <c r="A34410" t="s">
        <v>3585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3">
      <c r="A34411" t="s">
        <v>3585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3">
      <c r="A34412" t="s">
        <v>3586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3">
      <c r="A34413" t="s">
        <v>4384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3">
      <c r="A34414" t="s">
        <v>4384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3">
      <c r="A34415" t="s">
        <v>3587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3">
      <c r="A34416" t="s">
        <v>3587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3">
      <c r="A34417" t="s">
        <v>3587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3">
      <c r="A34418" t="s">
        <v>3587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3">
      <c r="A34419" t="s">
        <v>3587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3">
      <c r="A34420" t="s">
        <v>3587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3">
      <c r="A34421" t="s">
        <v>3588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3">
      <c r="A34422" t="s">
        <v>5177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3">
      <c r="A34423" t="s">
        <v>3589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3">
      <c r="A34424" t="s">
        <v>3589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3">
      <c r="A34425" t="s">
        <v>3589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3">
      <c r="A34426" t="s">
        <v>3589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3">
      <c r="A34427" t="s">
        <v>3589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3">
      <c r="A34428" t="s">
        <v>3589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3">
      <c r="A34429" t="s">
        <v>3589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3">
      <c r="A34430" t="s">
        <v>3589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3">
      <c r="A34431" t="s">
        <v>5178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3">
      <c r="A34432" t="s">
        <v>5179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3">
      <c r="A34433" t="s">
        <v>4387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3">
      <c r="A34434" t="s">
        <v>3592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3">
      <c r="A34435" t="s">
        <v>3592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3">
      <c r="A34436" t="s">
        <v>3592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3">
      <c r="A34437" t="s">
        <v>3592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3">
      <c r="A34438" t="s">
        <v>3592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3">
      <c r="A34439" t="s">
        <v>3592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3">
      <c r="A34440" t="s">
        <v>3592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3">
      <c r="A34441" t="s">
        <v>3592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3">
      <c r="A34442" t="s">
        <v>3593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3">
      <c r="A34443" t="s">
        <v>3593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3">
      <c r="A34444" t="s">
        <v>3593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3">
      <c r="A34445" t="s">
        <v>3593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3">
      <c r="A34446" t="s">
        <v>3593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3">
      <c r="A34447" t="s">
        <v>3593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3">
      <c r="A34448" t="s">
        <v>3594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3">
      <c r="A34449" t="s">
        <v>3594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3">
      <c r="A34450" t="s">
        <v>3595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3">
      <c r="A34451" t="s">
        <v>3595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3">
      <c r="A34452" t="s">
        <v>3595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3">
      <c r="A34453" t="s">
        <v>3595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3">
      <c r="A34454" t="s">
        <v>3595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3">
      <c r="A34455" t="s">
        <v>3595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3">
      <c r="A34456" t="s">
        <v>3595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3">
      <c r="A34457" t="s">
        <v>3595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3">
      <c r="A34458" t="s">
        <v>3595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3">
      <c r="A34459" t="s">
        <v>3595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3">
      <c r="A34460" t="s">
        <v>5180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3">
      <c r="A34461" t="s">
        <v>5181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3">
      <c r="A34462" t="s">
        <v>3596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3">
      <c r="A34463" t="s">
        <v>3597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3">
      <c r="A34464" t="s">
        <v>3597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3">
      <c r="A34465" t="s">
        <v>3597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3">
      <c r="A34466" t="s">
        <v>3598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3">
      <c r="A34467" t="s">
        <v>3598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3">
      <c r="A34468" t="s">
        <v>3598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3">
      <c r="A34469" t="s">
        <v>3598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3">
      <c r="A34470" t="s">
        <v>3599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3">
      <c r="A34471" t="s">
        <v>3599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3">
      <c r="A34472" t="s">
        <v>3599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3">
      <c r="A34473" t="s">
        <v>3599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3">
      <c r="A34474" t="s">
        <v>3599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3">
      <c r="A34475" t="s">
        <v>3599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3">
      <c r="A34476" t="s">
        <v>3599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3">
      <c r="A34477" t="s">
        <v>3599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3">
      <c r="A34478" t="s">
        <v>3601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3">
      <c r="A34479" t="s">
        <v>3601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3">
      <c r="A34480" t="s">
        <v>3602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3">
      <c r="A34481" t="s">
        <v>3602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3">
      <c r="A34482" t="s">
        <v>3602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3">
      <c r="A34483" t="s">
        <v>3602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3">
      <c r="A34484" t="s">
        <v>3602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3">
      <c r="A34485" t="s">
        <v>3603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3">
      <c r="A34486" t="s">
        <v>3603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3">
      <c r="A34487" t="s">
        <v>3603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3">
      <c r="A34488" t="s">
        <v>3603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3">
      <c r="A34489" t="s">
        <v>3603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3">
      <c r="A34490" t="s">
        <v>3604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3">
      <c r="A34491" t="s">
        <v>3604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3">
      <c r="A34492" t="s">
        <v>3605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3">
      <c r="A34493" t="s">
        <v>3605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3">
      <c r="A34494" t="s">
        <v>3605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3">
      <c r="A34495" t="s">
        <v>3608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3">
      <c r="A34496" t="s">
        <v>3608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3">
      <c r="A34497" t="s">
        <v>3608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3">
      <c r="A34498" t="s">
        <v>3608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3">
      <c r="A34499" t="s">
        <v>3608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3">
      <c r="A34500" t="s">
        <v>3608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3">
      <c r="A34501" t="s">
        <v>3608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3">
      <c r="A34502" t="s">
        <v>3608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3">
      <c r="A34503" t="s">
        <v>3609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3">
      <c r="A34504" t="s">
        <v>3609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3">
      <c r="A34505" t="s">
        <v>3609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3">
      <c r="A34506" t="s">
        <v>3609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3">
      <c r="A34507" t="s">
        <v>3609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3">
      <c r="A34508" t="s">
        <v>3610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3">
      <c r="A34509" t="s">
        <v>3610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3">
      <c r="A34510" t="s">
        <v>3611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3">
      <c r="A34511" t="s">
        <v>3611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3">
      <c r="A34512" t="s">
        <v>3611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3">
      <c r="A34513" t="s">
        <v>3611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3">
      <c r="A34514" t="s">
        <v>3611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3">
      <c r="A34515" t="s">
        <v>3611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3">
      <c r="A34516" t="s">
        <v>3612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3">
      <c r="A34517" t="s">
        <v>3613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3">
      <c r="A34518" t="s">
        <v>3613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3">
      <c r="A34519" t="s">
        <v>3614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3">
      <c r="A34520" t="s">
        <v>3614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3">
      <c r="A34521" t="s">
        <v>3614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3">
      <c r="A34522" t="s">
        <v>3614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3">
      <c r="A34523" t="s">
        <v>3614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3">
      <c r="A34524" t="s">
        <v>3616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3">
      <c r="A34525" t="s">
        <v>3616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3">
      <c r="A34526" t="s">
        <v>3618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3">
      <c r="A34527" t="s">
        <v>3618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3">
      <c r="A34528" t="s">
        <v>3618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3">
      <c r="A34529" t="s">
        <v>3618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3">
      <c r="A34530" t="s">
        <v>3618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3">
      <c r="A34531" t="s">
        <v>3618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3">
      <c r="A34532" t="s">
        <v>3619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3">
      <c r="A34533" t="s">
        <v>3620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3">
      <c r="A34534" t="s">
        <v>3620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3">
      <c r="A34535" t="s">
        <v>3620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3">
      <c r="A34536" t="s">
        <v>3620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3">
      <c r="A34537" t="s">
        <v>3620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3">
      <c r="A34538" t="s">
        <v>3620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3">
      <c r="A34539" t="s">
        <v>3620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3">
      <c r="A34540" t="s">
        <v>3621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3">
      <c r="A34541" t="s">
        <v>3621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3">
      <c r="A34542" t="s">
        <v>3621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3">
      <c r="A34543" t="s">
        <v>3622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3">
      <c r="A34544" t="s">
        <v>3622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3">
      <c r="A34545" t="s">
        <v>3624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3">
      <c r="A34546" t="s">
        <v>3624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3">
      <c r="A34547" t="s">
        <v>3624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3">
      <c r="A34548" t="s">
        <v>3625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3">
      <c r="A34549" t="s">
        <v>3625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3">
      <c r="A34550" t="s">
        <v>3625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3">
      <c r="A34551" t="s">
        <v>3625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3">
      <c r="A34552" t="s">
        <v>3625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3">
      <c r="A34553" t="s">
        <v>3625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3">
      <c r="A34554" t="s">
        <v>3626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3">
      <c r="A34555" t="s">
        <v>3626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3">
      <c r="A34556" t="s">
        <v>3626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3">
      <c r="A34557" t="s">
        <v>3626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3">
      <c r="A34558" t="s">
        <v>3626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3">
      <c r="A34559" t="s">
        <v>3626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3">
      <c r="A34560" t="s">
        <v>3629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3">
      <c r="A34561" t="s">
        <v>3629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3">
      <c r="A34562" t="s">
        <v>3629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3">
      <c r="A34563" t="s">
        <v>4395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3">
      <c r="A34564" t="s">
        <v>3631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3">
      <c r="A34565" t="s">
        <v>3631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3">
      <c r="A34566" t="s">
        <v>3631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3">
      <c r="A34567" t="s">
        <v>3631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3">
      <c r="A34568" t="s">
        <v>3631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3">
      <c r="A34569" t="s">
        <v>3631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3">
      <c r="A34570" t="s">
        <v>3631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3">
      <c r="A34571" t="s">
        <v>3631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3">
      <c r="A34572" t="s">
        <v>3632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3">
      <c r="A34573" t="s">
        <v>3633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3">
      <c r="A34574" t="s">
        <v>3633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3">
      <c r="A34575" t="s">
        <v>3633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3">
      <c r="A34576" t="s">
        <v>3633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3">
      <c r="A34577" t="s">
        <v>3633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3">
      <c r="A34578" t="s">
        <v>3633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3">
      <c r="A34579" t="s">
        <v>4396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3">
      <c r="A34580" t="s">
        <v>3635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3">
      <c r="A34581" t="s">
        <v>3635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3">
      <c r="A34582" t="s">
        <v>3635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3">
      <c r="A34583" t="s">
        <v>3635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3">
      <c r="A34584" t="s">
        <v>3635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3">
      <c r="A34585" t="s">
        <v>3637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3">
      <c r="A34586" t="s">
        <v>3637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3">
      <c r="A34587" t="s">
        <v>3638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3">
      <c r="A34588" t="s">
        <v>3638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3">
      <c r="A34589" t="s">
        <v>3638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3">
      <c r="A34590" t="s">
        <v>5182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3">
      <c r="A34591" t="s">
        <v>5182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3">
      <c r="A34592" t="s">
        <v>3639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3">
      <c r="A34593" t="s">
        <v>3639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3">
      <c r="A34594" t="s">
        <v>3639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3">
      <c r="A34595" t="s">
        <v>3639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3">
      <c r="A34596" t="s">
        <v>3639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3">
      <c r="A34597" t="s">
        <v>3640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3">
      <c r="A34598" t="s">
        <v>3640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3">
      <c r="A34599" t="s">
        <v>3640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3">
      <c r="A34600" t="s">
        <v>3640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3">
      <c r="A34601" t="s">
        <v>3641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3">
      <c r="A34602" t="s">
        <v>3641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3">
      <c r="A34603" t="s">
        <v>3642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3">
      <c r="A34604" t="s">
        <v>3642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3">
      <c r="A34605" t="s">
        <v>3642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3">
      <c r="A34606" t="s">
        <v>3644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3">
      <c r="A34607" t="s">
        <v>3645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3">
      <c r="A34608" t="s">
        <v>3645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3">
      <c r="A34609" t="s">
        <v>3645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3">
      <c r="A34610" t="s">
        <v>4399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3">
      <c r="A34611" t="s">
        <v>3646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3">
      <c r="A34612" t="s">
        <v>3646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3">
      <c r="A34613" t="s">
        <v>3647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3">
      <c r="A34614" t="s">
        <v>3648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3">
      <c r="A34615" t="s">
        <v>3648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3">
      <c r="A34616" t="s">
        <v>3648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3">
      <c r="A34617" t="s">
        <v>3648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3">
      <c r="A34618" t="s">
        <v>3649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3">
      <c r="A34619" t="s">
        <v>3649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3">
      <c r="A34620" t="s">
        <v>3650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3">
      <c r="A34621" t="s">
        <v>3650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3">
      <c r="A34622" t="s">
        <v>3650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3">
      <c r="A34623" t="s">
        <v>3651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3">
      <c r="A34624" t="s">
        <v>3651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3">
      <c r="A34625" t="s">
        <v>3651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3">
      <c r="A34626" t="s">
        <v>3651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3">
      <c r="A34627" t="s">
        <v>3651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3">
      <c r="A34628" t="s">
        <v>3651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3">
      <c r="A34629" t="s">
        <v>4400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3">
      <c r="A34630" t="s">
        <v>3652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3">
      <c r="A34631" t="s">
        <v>5183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3">
      <c r="A34632" t="s">
        <v>3653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3">
      <c r="A34633" t="s">
        <v>3654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3">
      <c r="A34634" t="s">
        <v>3655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3">
      <c r="A34635" t="s">
        <v>3655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3">
      <c r="A34636" t="s">
        <v>3655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3">
      <c r="A34637" t="s">
        <v>4402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3">
      <c r="A34638" t="s">
        <v>4402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3">
      <c r="A34639" t="s">
        <v>3657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3">
      <c r="A34640" t="s">
        <v>3657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3">
      <c r="A34641" t="s">
        <v>3657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3">
      <c r="A34642" t="s">
        <v>3657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3">
      <c r="A34643" t="s">
        <v>3659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3">
      <c r="A34644" t="s">
        <v>3659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3">
      <c r="A34645" t="s">
        <v>3660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3">
      <c r="A34646" t="s">
        <v>3660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3">
      <c r="A34647" t="s">
        <v>3661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3">
      <c r="A34648" t="s">
        <v>3661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3">
      <c r="A34649" t="s">
        <v>3661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3">
      <c r="A34650" t="s">
        <v>3661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3">
      <c r="A34651" t="s">
        <v>3661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3">
      <c r="A34652" t="s">
        <v>3661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3">
      <c r="A34653" t="s">
        <v>3661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3">
      <c r="A34654" t="s">
        <v>3662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3">
      <c r="A34655" t="s">
        <v>3662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3">
      <c r="A34656" t="s">
        <v>3663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3">
      <c r="A34657" t="s">
        <v>3665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3">
      <c r="A34658" t="s">
        <v>3665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3">
      <c r="A34659" t="s">
        <v>3766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3">
      <c r="A34660" t="s">
        <v>3766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3">
      <c r="A34661" t="s">
        <v>3766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3">
      <c r="A34662" t="s">
        <v>3666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3">
      <c r="A34663" t="s">
        <v>3767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3">
      <c r="A34664" t="s">
        <v>3767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3">
      <c r="A34665" t="s">
        <v>3767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3">
      <c r="A34666" t="s">
        <v>3667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3">
      <c r="A34667" t="s">
        <v>3668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3">
      <c r="A34668" t="s">
        <v>3668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3">
      <c r="A34669" t="s">
        <v>3668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3">
      <c r="A34670" t="s">
        <v>3669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3">
      <c r="A34671" t="s">
        <v>3669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3">
      <c r="A34672" t="s">
        <v>3669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3">
      <c r="A34673" t="s">
        <v>3671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3">
      <c r="A34674" t="s">
        <v>3671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3">
      <c r="A34675" t="s">
        <v>3671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3">
      <c r="A34676" t="s">
        <v>3671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3">
      <c r="A34677" t="s">
        <v>3671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3">
      <c r="A34678" t="s">
        <v>3671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3">
      <c r="A34679" t="s">
        <v>3673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3">
      <c r="A34680" t="s">
        <v>3673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3">
      <c r="A34681" t="s">
        <v>3673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3">
      <c r="A34682" t="s">
        <v>3673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3">
      <c r="A34683" t="s">
        <v>3673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3">
      <c r="A34684" t="s">
        <v>3673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3">
      <c r="A34685" t="s">
        <v>3673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3">
      <c r="A34686" t="s">
        <v>3673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3">
      <c r="A34687" t="s">
        <v>3674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3">
      <c r="A34688" t="s">
        <v>3676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3">
      <c r="A34689" t="s">
        <v>3678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3">
      <c r="A34690" t="s">
        <v>3679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3">
      <c r="A34691" t="s">
        <v>3679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3">
      <c r="A34692" t="s">
        <v>3679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3">
      <c r="A34693" t="s">
        <v>3679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3">
      <c r="A34694" t="s">
        <v>3681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3">
      <c r="A34695" t="s">
        <v>3681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3">
      <c r="A34696" t="s">
        <v>3681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3">
      <c r="A34697" t="s">
        <v>3681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3">
      <c r="A34698" t="s">
        <v>3681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3">
      <c r="A34699" t="s">
        <v>3682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3">
      <c r="A34700" t="s">
        <v>3682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3">
      <c r="A34701" t="s">
        <v>3682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3">
      <c r="A34702" t="s">
        <v>3683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3">
      <c r="A34703" t="s">
        <v>3683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3">
      <c r="A34704" t="s">
        <v>3684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3">
      <c r="A34705" t="s">
        <v>4349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3">
      <c r="A34706" t="s">
        <v>3685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3">
      <c r="A34707" t="s">
        <v>3685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3">
      <c r="A34708" t="s">
        <v>3685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3">
      <c r="A34709" t="s">
        <v>3685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3">
      <c r="A34710" t="s">
        <v>3686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3">
      <c r="A34711" t="s">
        <v>3686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3">
      <c r="A34712" t="s">
        <v>3686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3">
      <c r="A34713" t="s">
        <v>3686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3">
      <c r="A34714" t="s">
        <v>3686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3">
      <c r="A34715" t="s">
        <v>3689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3">
      <c r="A34716" t="s">
        <v>3689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3">
      <c r="A34717" t="s">
        <v>3689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3">
      <c r="A34718" t="s">
        <v>3689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3">
      <c r="A34719" t="s">
        <v>3690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3">
      <c r="A34720" t="s">
        <v>3691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3">
      <c r="A34721" t="s">
        <v>3691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3">
      <c r="A34722" t="s">
        <v>3691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3">
      <c r="A34723" t="s">
        <v>3693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3">
      <c r="A34724" t="s">
        <v>3769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3">
      <c r="A34725" t="s">
        <v>3769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3">
      <c r="A34726" t="s">
        <v>3694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3">
      <c r="A34727" t="s">
        <v>3695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3">
      <c r="A34728" t="s">
        <v>4341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3">
      <c r="A34729" t="s">
        <v>4341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3">
      <c r="A34730" t="s">
        <v>4341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3">
      <c r="A34731" t="s">
        <v>3696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3">
      <c r="A34732" t="s">
        <v>3696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3">
      <c r="A34733" t="s">
        <v>3696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3">
      <c r="A34734" t="s">
        <v>3696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3">
      <c r="A34735" t="s">
        <v>3699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3">
      <c r="A34736" t="s">
        <v>3702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3">
      <c r="A34737" t="s">
        <v>3702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3">
      <c r="A34738" t="s">
        <v>3702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3">
      <c r="A34739" t="s">
        <v>4342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3">
      <c r="A34740" t="s">
        <v>3703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3">
      <c r="A34741" t="s">
        <v>3703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3">
      <c r="A34742" t="s">
        <v>3703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3">
      <c r="A34743" t="s">
        <v>3704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3">
      <c r="A34744" t="s">
        <v>3707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3">
      <c r="A34745" t="s">
        <v>3707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3">
      <c r="A34746" t="s">
        <v>3707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3">
      <c r="A34747" t="s">
        <v>3707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3">
      <c r="A34748" t="s">
        <v>3707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3">
      <c r="A34749" t="s">
        <v>3707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3">
      <c r="A34750" t="s">
        <v>3708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3">
      <c r="A34751" t="s">
        <v>3708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3">
      <c r="A34752" t="s">
        <v>3708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3">
      <c r="A34753" t="s">
        <v>3708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3">
      <c r="A34754" t="s">
        <v>3708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3">
      <c r="A34755" t="s">
        <v>3708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3">
      <c r="A34756" t="s">
        <v>3771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3">
      <c r="A34757" t="s">
        <v>3771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3">
      <c r="A34758" t="s">
        <v>3771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3">
      <c r="A34759" t="s">
        <v>3771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3">
      <c r="A34760" t="s">
        <v>3710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3">
      <c r="A34761" t="s">
        <v>3710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3">
      <c r="A34762" t="s">
        <v>3710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3">
      <c r="A34763" t="s">
        <v>3711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3">
      <c r="A34764" t="s">
        <v>3711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3">
      <c r="A34765" t="s">
        <v>3711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3">
      <c r="A34766" t="s">
        <v>3711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3">
      <c r="A34767" t="s">
        <v>3711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3">
      <c r="A34768" t="s">
        <v>3711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3">
      <c r="A34769" t="s">
        <v>3712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3">
      <c r="A34770" t="s">
        <v>3712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3">
      <c r="A34771" t="s">
        <v>3713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3">
      <c r="A34772" t="s">
        <v>3713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3">
      <c r="A34773" t="s">
        <v>3713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3">
      <c r="A34774" t="s">
        <v>3713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3">
      <c r="A34775" t="s">
        <v>3714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3">
      <c r="A34776" t="s">
        <v>3714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3">
      <c r="A34777" t="s">
        <v>3714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3">
      <c r="A34778" t="s">
        <v>3714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3">
      <c r="A34779" t="s">
        <v>3715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3">
      <c r="A34780" t="s">
        <v>3716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3">
      <c r="A34781" t="s">
        <v>3717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3">
      <c r="A34782" t="s">
        <v>3717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3">
      <c r="A34783" t="s">
        <v>3717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3">
      <c r="A34784" t="s">
        <v>3773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3">
      <c r="A34785" t="s">
        <v>3719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3">
      <c r="A34786" t="s">
        <v>3719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3">
      <c r="A34787" t="s">
        <v>3719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3">
      <c r="A34788" t="s">
        <v>3720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3">
      <c r="A34789" t="s">
        <v>3720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3">
      <c r="A34790" t="s">
        <v>3720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3">
      <c r="A34791" t="s">
        <v>3720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3">
      <c r="A34792" t="s">
        <v>3721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3">
      <c r="A34793" t="s">
        <v>3721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3">
      <c r="A34794" t="s">
        <v>3722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3">
      <c r="A34795" t="s">
        <v>3723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3">
      <c r="A34796" t="s">
        <v>3723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3">
      <c r="A34797" t="s">
        <v>3723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3">
      <c r="A34798" t="s">
        <v>3723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3">
      <c r="A34799" t="s">
        <v>3724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3">
      <c r="A34800" t="s">
        <v>3724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3">
      <c r="A34801" t="s">
        <v>3724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3">
      <c r="A34802" t="s">
        <v>3724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3">
      <c r="A34803" t="s">
        <v>3724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3">
      <c r="A34804" t="s">
        <v>3724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3">
      <c r="A34805" t="s">
        <v>3724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3">
      <c r="A34806" t="s">
        <v>3724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3">
      <c r="A34807" t="s">
        <v>3724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3">
      <c r="A34808" t="s">
        <v>3724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3">
      <c r="A34809" t="s">
        <v>3724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3">
      <c r="A34810" t="s">
        <v>3724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3">
      <c r="A34811" t="s">
        <v>3724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3">
      <c r="A34812" t="s">
        <v>3725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3">
      <c r="A34813" t="s">
        <v>3725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3">
      <c r="A34814" t="s">
        <v>3725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3">
      <c r="A34815" t="s">
        <v>3725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3">
      <c r="A34816" t="s">
        <v>3725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3">
      <c r="A34817" t="s">
        <v>3725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3">
      <c r="A34818" t="s">
        <v>3725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3">
      <c r="A34819" t="s">
        <v>3725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3">
      <c r="A34820" t="s">
        <v>3725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3">
      <c r="A34821" t="s">
        <v>3725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3">
      <c r="A34822" t="s">
        <v>3725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3">
      <c r="A34823" t="s">
        <v>3726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3">
      <c r="A34824" t="s">
        <v>3726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3">
      <c r="A34825" t="s">
        <v>3726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3">
      <c r="A34826" t="s">
        <v>3727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3">
      <c r="A34827" t="s">
        <v>3727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3">
      <c r="A34828" t="s">
        <v>3727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3">
      <c r="A34829" t="s">
        <v>3727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3">
      <c r="A34830" t="s">
        <v>3727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3">
      <c r="A34831" t="s">
        <v>3728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3">
      <c r="A34832" t="s">
        <v>3728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3">
      <c r="A34833" t="s">
        <v>3728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3">
      <c r="A34834" t="s">
        <v>3728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3">
      <c r="A34835" t="s">
        <v>3728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3">
      <c r="A34836" t="s">
        <v>3728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3">
      <c r="A34837" t="s">
        <v>3728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3">
      <c r="A34838" t="s">
        <v>3728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3">
      <c r="A34839" t="s">
        <v>3728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3">
      <c r="A34840" t="s">
        <v>3728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3">
      <c r="A34841" t="s">
        <v>3728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3">
      <c r="A34842" t="s">
        <v>3728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3">
      <c r="A34843" t="s">
        <v>3728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3">
      <c r="A34844" t="s">
        <v>3728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3">
      <c r="A34845" t="s">
        <v>3728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3">
      <c r="A34846" t="s">
        <v>3728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3">
      <c r="A34847" t="s">
        <v>3729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3">
      <c r="A34848" t="s">
        <v>3729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3">
      <c r="A34849" t="s">
        <v>3729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3">
      <c r="A34850" t="s">
        <v>3729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3">
      <c r="A34851" t="s">
        <v>3730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3">
      <c r="A34852" t="s">
        <v>3730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3">
      <c r="A34853" t="s">
        <v>3730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3">
      <c r="A34854" t="s">
        <v>3730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3">
      <c r="A34855" t="s">
        <v>3730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3">
      <c r="A34856" t="s">
        <v>3730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3">
      <c r="A34857" t="s">
        <v>3730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3">
      <c r="A34858" t="s">
        <v>3730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3">
      <c r="A34859" t="s">
        <v>3730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3">
      <c r="A34860" t="s">
        <v>3730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3">
      <c r="A34861" t="s">
        <v>3730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3">
      <c r="A34862" t="s">
        <v>3731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3">
      <c r="A34863" t="s">
        <v>3732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3">
      <c r="A34864" t="s">
        <v>3732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3">
      <c r="A34865" t="s">
        <v>3732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3">
      <c r="A34866" t="s">
        <v>3732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3">
      <c r="A34867" t="s">
        <v>3733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3">
      <c r="A34868" t="s">
        <v>3733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3">
      <c r="A34869" t="s">
        <v>3733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3">
      <c r="A34870" t="s">
        <v>3733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3">
      <c r="A34871" t="s">
        <v>3734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3">
      <c r="A34872" t="s">
        <v>3734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3">
      <c r="A34873" t="s">
        <v>3734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3">
      <c r="A34874" t="s">
        <v>3735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3">
      <c r="A34875" t="s">
        <v>3736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3">
      <c r="A34876" t="s">
        <v>3736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3">
      <c r="A34877" t="s">
        <v>3736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3">
      <c r="A34878" t="s">
        <v>3737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3">
      <c r="A34879" t="s">
        <v>3737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3">
      <c r="A34880" t="s">
        <v>3738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3">
      <c r="A34881" t="s">
        <v>3738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3">
      <c r="A34882" t="s">
        <v>3738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3">
      <c r="A34883" t="s">
        <v>3738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3">
      <c r="A34884" t="s">
        <v>3739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3">
      <c r="A34885" t="s">
        <v>3739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3">
      <c r="A34886" t="s">
        <v>3739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3">
      <c r="A34887" t="s">
        <v>3739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3">
      <c r="A34888" t="s">
        <v>3740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3">
      <c r="A34889" t="s">
        <v>3740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3">
      <c r="A34890" t="s">
        <v>3740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3">
      <c r="A34891" t="s">
        <v>3740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3">
      <c r="A34892" t="s">
        <v>3740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3">
      <c r="A34893" t="s">
        <v>3740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3">
      <c r="A34894" t="s">
        <v>3740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3">
      <c r="A34895" t="s">
        <v>3740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3">
      <c r="A34896" t="s">
        <v>3740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3">
      <c r="A34897" t="s">
        <v>3741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3">
      <c r="A34898" t="s">
        <v>3741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3">
      <c r="A34899" t="s">
        <v>3741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3">
      <c r="A34900" t="s">
        <v>3741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3">
      <c r="A34901" t="s">
        <v>3741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3">
      <c r="A34902" t="s">
        <v>3741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3">
      <c r="A34903" t="s">
        <v>3741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3">
      <c r="A34904" t="s">
        <v>3741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3">
      <c r="A34905" t="s">
        <v>3741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3">
      <c r="A34906" t="s">
        <v>3742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3">
      <c r="A34907" t="s">
        <v>3743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3">
      <c r="A34908" t="s">
        <v>3744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3">
      <c r="A34909" t="s">
        <v>3744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3">
      <c r="A34910" t="s">
        <v>3744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3">
      <c r="A34911" t="s">
        <v>3744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3">
      <c r="A34912" t="s">
        <v>3744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3">
      <c r="A34913" t="s">
        <v>3744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3">
      <c r="A34914" t="s">
        <v>3744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3">
      <c r="A34915" t="s">
        <v>3744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3">
      <c r="A34916" t="s">
        <v>4356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3">
      <c r="A34917" t="s">
        <v>3745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3">
      <c r="A34918" t="s">
        <v>3746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3">
      <c r="A34919" t="s">
        <v>3746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3">
      <c r="A34920" t="s">
        <v>3746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3">
      <c r="A34921" t="s">
        <v>3746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3">
      <c r="A34922" t="s">
        <v>3746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3">
      <c r="A34923" t="s">
        <v>3746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3">
      <c r="A34924" t="s">
        <v>3746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3">
      <c r="A34925" t="s">
        <v>3747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3">
      <c r="A34926" t="s">
        <v>3747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3">
      <c r="A34927" t="s">
        <v>3747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3">
      <c r="A34928" t="s">
        <v>3747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3">
      <c r="A34929" t="s">
        <v>3748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3">
      <c r="A34930" t="s">
        <v>3748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3">
      <c r="A34931" t="s">
        <v>3748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3">
      <c r="A34932" t="s">
        <v>3748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3">
      <c r="A34933" t="s">
        <v>3748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3">
      <c r="A34934" t="s">
        <v>3749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3">
      <c r="A34935" t="s">
        <v>3749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3">
      <c r="A34936" t="s">
        <v>3749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3">
      <c r="A34937" t="s">
        <v>3749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3">
      <c r="A34938" t="s">
        <v>3749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3">
      <c r="A34939" t="s">
        <v>3749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3">
      <c r="A34940" t="s">
        <v>3749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3">
      <c r="A34941" t="s">
        <v>3749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3">
      <c r="A34942" t="s">
        <v>3749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3">
      <c r="A34943" t="s">
        <v>3750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3">
      <c r="A34944" t="s">
        <v>3750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3">
      <c r="A34945" t="s">
        <v>3750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3">
      <c r="A34946" t="s">
        <v>3750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3">
      <c r="A34947" t="s">
        <v>3750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3">
      <c r="A34948" t="s">
        <v>3750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3">
      <c r="A34949" t="s">
        <v>3750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3">
      <c r="A34950" t="s">
        <v>3750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3">
      <c r="A34951" t="s">
        <v>3750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3">
      <c r="A34952" t="s">
        <v>3751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3">
      <c r="A34953" t="s">
        <v>3751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3">
      <c r="A34954" t="s">
        <v>4359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3">
      <c r="A34955" t="s">
        <v>4359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3">
      <c r="A34956" t="s">
        <v>4359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3">
      <c r="A34957" t="s">
        <v>5184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3">
      <c r="A34958" t="s">
        <v>3752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3">
      <c r="A34959" t="s">
        <v>3752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3">
      <c r="A34960" t="s">
        <v>3752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3">
      <c r="A34961" t="s">
        <v>3752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3">
      <c r="A34962" t="s">
        <v>3752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3">
      <c r="A34963" t="s">
        <v>3752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3">
      <c r="A34964" t="s">
        <v>3752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3">
      <c r="A34965" t="s">
        <v>3752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3">
      <c r="A34966" t="s">
        <v>3752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3">
      <c r="A34967" t="s">
        <v>3752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3">
      <c r="A34968" t="s">
        <v>3752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3">
      <c r="A34969" t="s">
        <v>3752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3">
      <c r="A34970" t="s">
        <v>3753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3">
      <c r="A34971" t="s">
        <v>3753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3">
      <c r="A34972" t="s">
        <v>3753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3">
      <c r="A34973" t="s">
        <v>3753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3">
      <c r="A34974" t="s">
        <v>3753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3">
      <c r="A34975" t="s">
        <v>3754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3">
      <c r="A34976" t="s">
        <v>3754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3">
      <c r="A34977" t="s">
        <v>3754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3">
      <c r="A34978" t="s">
        <v>3754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3">
      <c r="A34979" t="s">
        <v>3754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3">
      <c r="A34980" t="s">
        <v>3755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3">
      <c r="A34981" t="s">
        <v>3755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3">
      <c r="A34982" t="s">
        <v>3756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3">
      <c r="A34983" t="s">
        <v>3756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3">
      <c r="A34984" t="s">
        <v>3756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3">
      <c r="A34985" t="s">
        <v>3756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3">
      <c r="A34986" t="s">
        <v>3756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3">
      <c r="A34987" t="s">
        <v>3756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3">
      <c r="A34988" t="s">
        <v>3756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3">
      <c r="A34989" t="s">
        <v>3756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3">
      <c r="A34990" t="s">
        <v>3758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3">
      <c r="A34991" t="s">
        <v>3758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3">
      <c r="A34992" t="s">
        <v>3758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3">
      <c r="A34993" t="s">
        <v>3759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3">
      <c r="A34994" t="s">
        <v>3759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3">
      <c r="A34995" t="s">
        <v>3759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3">
      <c r="A34996" t="s">
        <v>3760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3">
      <c r="A34997" t="s">
        <v>3760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3">
      <c r="A34998" t="s">
        <v>3760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3">
      <c r="A34999" t="s">
        <v>3760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3">
      <c r="A35000" t="s">
        <v>3761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3">
      <c r="A35001" t="s">
        <v>3761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3">
      <c r="A35002" t="s">
        <v>3761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3">
      <c r="A35003" t="s">
        <v>3761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3">
      <c r="A35004" t="s">
        <v>3761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3">
      <c r="A35005" t="s">
        <v>3761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3">
      <c r="A35006" t="s">
        <v>3761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3">
      <c r="A35007" t="s">
        <v>3761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3">
      <c r="A35008" t="s">
        <v>3761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3">
      <c r="A35009" t="s">
        <v>4361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3">
      <c r="A35010" t="s">
        <v>4361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3">
      <c r="A35011" t="s">
        <v>4361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3">
      <c r="A35012" t="s">
        <v>3762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3">
      <c r="A35013" t="s">
        <v>3762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3">
      <c r="A35014" t="s">
        <v>5185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3">
      <c r="A35015" t="s">
        <v>3763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3">
      <c r="A35016" t="s">
        <v>3763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3">
      <c r="A35017" t="s">
        <v>3763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3">
      <c r="A35018" t="s">
        <v>3763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3">
      <c r="A35019" t="s">
        <v>3763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3">
      <c r="A35020" t="s">
        <v>3763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3">
      <c r="A35021" t="s">
        <v>3763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3">
      <c r="A35022" t="s">
        <v>3763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3">
      <c r="A35023" t="s">
        <v>3763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3">
      <c r="A35024" t="s">
        <v>3763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3">
      <c r="A35025" t="s">
        <v>4318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3">
      <c r="A35026" t="s">
        <v>4318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3">
      <c r="A35027" t="s">
        <v>4039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3">
      <c r="A35028" t="s">
        <v>4039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3">
      <c r="A35029" t="s">
        <v>4763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3">
      <c r="A35030" t="s">
        <v>4041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3">
      <c r="A35031" t="s">
        <v>4041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3">
      <c r="A35032" t="s">
        <v>4041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3">
      <c r="A35033" t="s">
        <v>4275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3">
      <c r="A35034" t="s">
        <v>4043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3">
      <c r="A35035" t="s">
        <v>4043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3">
      <c r="A35036" t="s">
        <v>4043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3">
      <c r="A35037" t="s">
        <v>4043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3">
      <c r="A35038" t="s">
        <v>4044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3">
      <c r="A35039" t="s">
        <v>4045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3">
      <c r="A35040" t="s">
        <v>4045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3">
      <c r="A35041" t="s">
        <v>4046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3">
      <c r="A35042" t="s">
        <v>4046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3">
      <c r="A35043" t="s">
        <v>4287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3">
      <c r="A35044" t="s">
        <v>4287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3">
      <c r="A35045" t="s">
        <v>4287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3">
      <c r="A35046" t="s">
        <v>4048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3">
      <c r="A35047" t="s">
        <v>4049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3">
      <c r="A35048" t="s">
        <v>4050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3">
      <c r="A35049" t="s">
        <v>4051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3">
      <c r="A35050" t="s">
        <v>4051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3">
      <c r="A35051" t="s">
        <v>4052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3">
      <c r="A35052" t="s">
        <v>4053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3">
      <c r="A35053" t="s">
        <v>4053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3">
      <c r="A35054" t="s">
        <v>4056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3">
      <c r="A35055" t="s">
        <v>4056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3">
      <c r="A35056" t="s">
        <v>4319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3">
      <c r="A35057" t="s">
        <v>4319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3">
      <c r="A35058" t="s">
        <v>4057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3">
      <c r="A35059" t="s">
        <v>4057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3">
      <c r="A35060" t="s">
        <v>4057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3">
      <c r="A35061" t="s">
        <v>4057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3">
      <c r="A35062" t="s">
        <v>4058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3">
      <c r="A35063" t="s">
        <v>4058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3">
      <c r="A35064" t="s">
        <v>4058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3">
      <c r="A35065" t="s">
        <v>4276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3">
      <c r="A35066" t="s">
        <v>4276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3">
      <c r="A35067" t="s">
        <v>4276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3">
      <c r="A35068" t="s">
        <v>4331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3">
      <c r="A35069" t="s">
        <v>4331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3">
      <c r="A35070" t="s">
        <v>4060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3">
      <c r="A35071" t="s">
        <v>4060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3">
      <c r="A35072" t="s">
        <v>4060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3">
      <c r="A35073" t="s">
        <v>4060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3">
      <c r="A35074" t="s">
        <v>4060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3">
      <c r="A35075" t="s">
        <v>4060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3">
      <c r="A35076" t="s">
        <v>4060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3">
      <c r="A35077" t="s">
        <v>4060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3">
      <c r="A35078" t="s">
        <v>4060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3">
      <c r="A35079" t="s">
        <v>4061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3">
      <c r="A35080" t="s">
        <v>4061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3">
      <c r="A35081" t="s">
        <v>4061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3">
      <c r="A35082" t="s">
        <v>4061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3">
      <c r="A35083" t="s">
        <v>4062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3">
      <c r="A35084" t="s">
        <v>4062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3">
      <c r="A35085" t="s">
        <v>4062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3">
      <c r="A35086" t="s">
        <v>4063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3">
      <c r="A35087" t="s">
        <v>4063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3">
      <c r="A35088" t="s">
        <v>4063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3">
      <c r="A35089" t="s">
        <v>4063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3">
      <c r="A35090" t="s">
        <v>4063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3">
      <c r="A35091" t="s">
        <v>4063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3">
      <c r="A35092" t="s">
        <v>4288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3">
      <c r="A35093" t="s">
        <v>4288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3">
      <c r="A35094" t="s">
        <v>4288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3">
      <c r="A35095" t="s">
        <v>5186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3">
      <c r="A35096" t="s">
        <v>4064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3">
      <c r="A35097" t="s">
        <v>4064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3">
      <c r="A35098" t="s">
        <v>4064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3">
      <c r="A35099" t="s">
        <v>4065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3">
      <c r="A35100" t="s">
        <v>4065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3">
      <c r="A35101" t="s">
        <v>4066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3">
      <c r="A35102" t="s">
        <v>4066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3">
      <c r="A35103" t="s">
        <v>4066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3">
      <c r="A35104" t="s">
        <v>4069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3">
      <c r="A35105" t="s">
        <v>4069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3">
      <c r="A35106" t="s">
        <v>4069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3">
      <c r="A35107" t="s">
        <v>4072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3">
      <c r="A35108" t="s">
        <v>4072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3">
      <c r="A35109" t="s">
        <v>4072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3">
      <c r="A35110" t="s">
        <v>4072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3">
      <c r="A35111" t="s">
        <v>4074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3">
      <c r="A35112" t="s">
        <v>4320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3">
      <c r="A35113" t="s">
        <v>4075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3">
      <c r="A35114" t="s">
        <v>4076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3">
      <c r="A35115" t="s">
        <v>4078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3">
      <c r="A35116" t="s">
        <v>4078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3">
      <c r="A35117" t="s">
        <v>4277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3">
      <c r="A35118" t="s">
        <v>4079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3">
      <c r="A35119" t="s">
        <v>4079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3">
      <c r="A35120" t="s">
        <v>4079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3">
      <c r="A35121" t="s">
        <v>4080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3">
      <c r="A35122" t="s">
        <v>4081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3">
      <c r="A35123" t="s">
        <v>4081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3">
      <c r="A35124" t="s">
        <v>4289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3">
      <c r="A35125" t="s">
        <v>4289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3">
      <c r="A35126" t="s">
        <v>4084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3">
      <c r="A35127" t="s">
        <v>4085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3">
      <c r="A35128" t="s">
        <v>4085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3">
      <c r="A35129" t="s">
        <v>4086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3">
      <c r="A35130" t="s">
        <v>5187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3">
      <c r="A35131" t="s">
        <v>5187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3">
      <c r="A35132" t="s">
        <v>5187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3">
      <c r="A35133" t="s">
        <v>4089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3">
      <c r="A35134" t="s">
        <v>4336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3">
      <c r="A35135" t="s">
        <v>4321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3">
      <c r="A35136" t="s">
        <v>4093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3">
      <c r="A35137" t="s">
        <v>4094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3">
      <c r="A35138" t="s">
        <v>4094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3">
      <c r="A35139" t="s">
        <v>4095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3">
      <c r="A35140" t="s">
        <v>4095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3">
      <c r="A35141" t="s">
        <v>4095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3">
      <c r="A35142" t="s">
        <v>4096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3">
      <c r="A35143" t="s">
        <v>4278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3">
      <c r="A35144" t="s">
        <v>4278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3">
      <c r="A35145" t="s">
        <v>4278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3">
      <c r="A35146" t="s">
        <v>4278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3">
      <c r="A35147" t="s">
        <v>4278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3">
      <c r="A35148" t="s">
        <v>4337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3">
      <c r="A35149" t="s">
        <v>4337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3">
      <c r="A35150" t="s">
        <v>4337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3">
      <c r="A35151" t="s">
        <v>4337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3">
      <c r="A35152" t="s">
        <v>4097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3">
      <c r="A35153" t="s">
        <v>4097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3">
      <c r="A35154" t="s">
        <v>4097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3">
      <c r="A35155" t="s">
        <v>4097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3">
      <c r="A35156" t="s">
        <v>4097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3">
      <c r="A35157" t="s">
        <v>4097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3">
      <c r="A35158" t="s">
        <v>4098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3">
      <c r="A35159" t="s">
        <v>4098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3">
      <c r="A35160" t="s">
        <v>4099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3">
      <c r="A35161" t="s">
        <v>4099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3">
      <c r="A35162" t="s">
        <v>4100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3">
      <c r="A35163" t="s">
        <v>4290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3">
      <c r="A35164" t="s">
        <v>4101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3">
      <c r="A35165" t="s">
        <v>4101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3">
      <c r="A35166" t="s">
        <v>4101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3">
      <c r="A35167" t="s">
        <v>4101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3">
      <c r="A35168" t="s">
        <v>4101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3">
      <c r="A35169" t="s">
        <v>4102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3">
      <c r="A35170" t="s">
        <v>4103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3">
      <c r="A35171" t="s">
        <v>4338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3">
      <c r="A35172" t="s">
        <v>4105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3">
      <c r="A35173" t="s">
        <v>4105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3">
      <c r="A35174" t="s">
        <v>4105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3">
      <c r="A35175" t="s">
        <v>4108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3">
      <c r="A35176" t="s">
        <v>4109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3">
      <c r="A35177" t="s">
        <v>4109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3">
      <c r="A35178" t="s">
        <v>4109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3">
      <c r="A35179" t="s">
        <v>4111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3">
      <c r="A35180" t="s">
        <v>4322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3">
      <c r="A35181" t="s">
        <v>4322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3">
      <c r="A35182" t="s">
        <v>4322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3">
      <c r="A35183" t="s">
        <v>4322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3">
      <c r="A35184" t="s">
        <v>4322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3">
      <c r="A35185" t="s">
        <v>4322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3">
      <c r="A35186" t="s">
        <v>4322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3">
      <c r="A35187" t="s">
        <v>4322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3">
      <c r="A35188" t="s">
        <v>4322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3">
      <c r="A35189" t="s">
        <v>4322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3">
      <c r="A35190" t="s">
        <v>4322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3">
      <c r="A35191" t="s">
        <v>4322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3">
      <c r="A35192" t="s">
        <v>4295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3">
      <c r="A35193" t="s">
        <v>4295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3">
      <c r="A35194" t="s">
        <v>4295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3">
      <c r="A35195" t="s">
        <v>4295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3">
      <c r="A35196" t="s">
        <v>4295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3">
      <c r="A35197" t="s">
        <v>4775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3">
      <c r="A35198" t="s">
        <v>4113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3">
      <c r="A35199" t="s">
        <v>4113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3">
      <c r="A35200" t="s">
        <v>4113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3">
      <c r="A35201" t="s">
        <v>4113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3">
      <c r="A35202" t="s">
        <v>4302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3">
      <c r="A35203" t="s">
        <v>4302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3">
      <c r="A35204" t="s">
        <v>4302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3">
      <c r="A35205" t="s">
        <v>4302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3">
      <c r="A35206" t="s">
        <v>4302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3">
      <c r="A35207" t="s">
        <v>4115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3">
      <c r="A35208" t="s">
        <v>4115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3">
      <c r="A35209" t="s">
        <v>4115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3">
      <c r="A35210" t="s">
        <v>4115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3">
      <c r="A35211" t="s">
        <v>4279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3">
      <c r="A35212" t="s">
        <v>4279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3">
      <c r="A35213" t="s">
        <v>4279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3">
      <c r="A35214" t="s">
        <v>4279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3">
      <c r="A35215" t="s">
        <v>4279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3">
      <c r="A35216" t="s">
        <v>4279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3">
      <c r="A35217" t="s">
        <v>4279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3">
      <c r="A35218" t="s">
        <v>4279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3">
      <c r="A35219" t="s">
        <v>4279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3">
      <c r="A35220" t="s">
        <v>4279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3">
      <c r="A35221" t="s">
        <v>4116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3">
      <c r="A35222" t="s">
        <v>4118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3">
      <c r="A35223" t="s">
        <v>4118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3">
      <c r="A35224" t="s">
        <v>4118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3">
      <c r="A35225" t="s">
        <v>4118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3">
      <c r="A35226" t="s">
        <v>4119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3">
      <c r="A35227" t="s">
        <v>4119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3">
      <c r="A35228" t="s">
        <v>4119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3">
      <c r="A35229" t="s">
        <v>4119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3">
      <c r="A35230" t="s">
        <v>4310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3">
      <c r="A35231" t="s">
        <v>4310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3">
      <c r="A35232" t="s">
        <v>4310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3">
      <c r="A35233" t="s">
        <v>4120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3">
      <c r="A35234" t="s">
        <v>4120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3">
      <c r="A35235" t="s">
        <v>4120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3">
      <c r="A35236" t="s">
        <v>4120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3">
      <c r="A35237" t="s">
        <v>4120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3">
      <c r="A35238" t="s">
        <v>4120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3">
      <c r="A35239" t="s">
        <v>4121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3">
      <c r="A35240" t="s">
        <v>4121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3">
      <c r="A35241" t="s">
        <v>4121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3">
      <c r="A35242" t="s">
        <v>4121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3">
      <c r="A35243" t="s">
        <v>4121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3">
      <c r="A35244" t="s">
        <v>4122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3">
      <c r="A35245" t="s">
        <v>4122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3">
      <c r="A35246" t="s">
        <v>4122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3">
      <c r="A35247" t="s">
        <v>4122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3">
      <c r="A35248" t="s">
        <v>4291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3">
      <c r="A35249" t="s">
        <v>4291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3">
      <c r="A35250" t="s">
        <v>4291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3">
      <c r="A35251" t="s">
        <v>4291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3">
      <c r="A35252" t="s">
        <v>4291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3">
      <c r="A35253" t="s">
        <v>4291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3">
      <c r="A35254" t="s">
        <v>4124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3">
      <c r="A35255" t="s">
        <v>4124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3">
      <c r="A35256" t="s">
        <v>4124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3">
      <c r="A35257" t="s">
        <v>4124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3">
      <c r="A35258" t="s">
        <v>4124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3">
      <c r="A35259" t="s">
        <v>4785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3">
      <c r="A35260" t="s">
        <v>4125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3">
      <c r="A35261" t="s">
        <v>4125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3">
      <c r="A35262" t="s">
        <v>4125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3">
      <c r="A35263" t="s">
        <v>4125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3">
      <c r="A35264" t="s">
        <v>4125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3">
      <c r="A35265" t="s">
        <v>4127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3">
      <c r="A35266" t="s">
        <v>4128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3">
      <c r="A35267" t="s">
        <v>4128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3">
      <c r="A35268" t="s">
        <v>4129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3">
      <c r="A35269" t="s">
        <v>4129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3">
      <c r="A35270" t="s">
        <v>4129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3">
      <c r="A35271" t="s">
        <v>4129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3">
      <c r="A35272" t="s">
        <v>4129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3">
      <c r="A35273" t="s">
        <v>4129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3">
      <c r="A35274" t="s">
        <v>4131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3">
      <c r="A35275" t="s">
        <v>4296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3">
      <c r="A35276" t="s">
        <v>4296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3">
      <c r="A35277" t="s">
        <v>4296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3">
      <c r="A35278" t="s">
        <v>4296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3">
      <c r="A35279" t="s">
        <v>4789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3">
      <c r="A35280" t="s">
        <v>4323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3">
      <c r="A35281" t="s">
        <v>4323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3">
      <c r="A35282" t="s">
        <v>4323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3">
      <c r="A35283" t="s">
        <v>4323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3">
      <c r="A35284" t="s">
        <v>4323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3">
      <c r="A35285" t="s">
        <v>4323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3">
      <c r="A35286" t="s">
        <v>4323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3">
      <c r="A35287" t="s">
        <v>4323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3">
      <c r="A35288" t="s">
        <v>4311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3">
      <c r="A35289" t="s">
        <v>4311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3">
      <c r="A35290" t="s">
        <v>5188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3">
      <c r="A35291" t="s">
        <v>4303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3">
      <c r="A35292" t="s">
        <v>4303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3">
      <c r="A35293" t="s">
        <v>4303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3">
      <c r="A35294" t="s">
        <v>4303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3">
      <c r="A35295" t="s">
        <v>4303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3">
      <c r="A35296" t="s">
        <v>4303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3">
      <c r="A35297" t="s">
        <v>4133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3">
      <c r="A35298" t="s">
        <v>4133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3">
      <c r="A35299" t="s">
        <v>4133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3">
      <c r="A35300" t="s">
        <v>4133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3">
      <c r="A35301" t="s">
        <v>4133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3">
      <c r="A35302" t="s">
        <v>4133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3">
      <c r="A35303" t="s">
        <v>4133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3">
      <c r="A35304" t="s">
        <v>4280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3">
      <c r="A35305" t="s">
        <v>4280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3">
      <c r="A35306" t="s">
        <v>4280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3">
      <c r="A35307" t="s">
        <v>4280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3">
      <c r="A35308" t="s">
        <v>4280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3">
      <c r="A35309" t="s">
        <v>4280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3">
      <c r="A35310" t="s">
        <v>4280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3">
      <c r="A35311" t="s">
        <v>4280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3">
      <c r="A35312" t="s">
        <v>4793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3">
      <c r="A35313" t="s">
        <v>4793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3">
      <c r="A35314" t="s">
        <v>4134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3">
      <c r="A35315" t="s">
        <v>4135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3">
      <c r="A35316" t="s">
        <v>4136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3">
      <c r="A35317" t="s">
        <v>4136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3">
      <c r="A35318" t="s">
        <v>4136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3">
      <c r="A35319" t="s">
        <v>4136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3">
      <c r="A35320" t="s">
        <v>4312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3">
      <c r="A35321" t="s">
        <v>4137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3">
      <c r="A35322" t="s">
        <v>4137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3">
      <c r="A35323" t="s">
        <v>4137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3">
      <c r="A35324" t="s">
        <v>4137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3">
      <c r="A35325" t="s">
        <v>4137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3">
      <c r="A35326" t="s">
        <v>4138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3">
      <c r="A35327" t="s">
        <v>4292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3">
      <c r="A35328" t="s">
        <v>4292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3">
      <c r="A35329" t="s">
        <v>4292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3">
      <c r="A35330" t="s">
        <v>4292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3">
      <c r="A35331" t="s">
        <v>4292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3">
      <c r="A35332" t="s">
        <v>4292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3">
      <c r="A35333" t="s">
        <v>4292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3">
      <c r="A35334" t="s">
        <v>4140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3">
      <c r="A35335" t="s">
        <v>4140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3">
      <c r="A35336" t="s">
        <v>4140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3">
      <c r="A35337" t="s">
        <v>4140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3">
      <c r="A35338" t="s">
        <v>4141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3">
      <c r="A35339" t="s">
        <v>4141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3">
      <c r="A35340" t="s">
        <v>4145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3">
      <c r="A35341" t="s">
        <v>4145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3">
      <c r="A35342" t="s">
        <v>4148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3">
      <c r="A35343" t="s">
        <v>4148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3">
      <c r="A35344" t="s">
        <v>4148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3">
      <c r="A35345" t="s">
        <v>4148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3">
      <c r="A35346" t="s">
        <v>4148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3">
      <c r="A35347" t="s">
        <v>4148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3">
      <c r="A35348" t="s">
        <v>4148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3">
      <c r="A35349" t="s">
        <v>4148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3">
      <c r="A35350" t="s">
        <v>4324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3">
      <c r="A35351" t="s">
        <v>4324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3">
      <c r="A35352" t="s">
        <v>4324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3">
      <c r="A35353" t="s">
        <v>4324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3">
      <c r="A35354" t="s">
        <v>4324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3">
      <c r="A35355" t="s">
        <v>4324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3">
      <c r="A35356" t="s">
        <v>4297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3">
      <c r="A35357" t="s">
        <v>4297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3">
      <c r="A35358" t="s">
        <v>4297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3">
      <c r="A35359" t="s">
        <v>4297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3">
      <c r="A35360" t="s">
        <v>4297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3">
      <c r="A35361" t="s">
        <v>4297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3">
      <c r="A35362" t="s">
        <v>4150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3">
      <c r="A35363" t="s">
        <v>4150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3">
      <c r="A35364" t="s">
        <v>4150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3">
      <c r="A35365" t="s">
        <v>4304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3">
      <c r="A35366" t="s">
        <v>4304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3">
      <c r="A35367" t="s">
        <v>4304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3">
      <c r="A35368" t="s">
        <v>4304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3">
      <c r="A35369" t="s">
        <v>4304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3">
      <c r="A35370" t="s">
        <v>4304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3">
      <c r="A35371" t="s">
        <v>4304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3">
      <c r="A35372" t="s">
        <v>4304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3">
      <c r="A35373" t="s">
        <v>4304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3">
      <c r="A35374" t="s">
        <v>4304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3">
      <c r="A35375" t="s">
        <v>4304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3">
      <c r="A35376" t="s">
        <v>4304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3">
      <c r="A35377" t="s">
        <v>4314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3">
      <c r="A35378" t="s">
        <v>4151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3">
      <c r="A35379" t="s">
        <v>4800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3">
      <c r="A35380" t="s">
        <v>4800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3">
      <c r="A35381" t="s">
        <v>4800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3">
      <c r="A35382" t="s">
        <v>4152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3">
      <c r="A35383" t="s">
        <v>4152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3">
      <c r="A35384" t="s">
        <v>4152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3">
      <c r="A35385" t="s">
        <v>4152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3">
      <c r="A35386" t="s">
        <v>4152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3">
      <c r="A35387" t="s">
        <v>4281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3">
      <c r="A35388" t="s">
        <v>4281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3">
      <c r="A35389" t="s">
        <v>4281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3">
      <c r="A35390" t="s">
        <v>4281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3">
      <c r="A35391" t="s">
        <v>5189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3">
      <c r="A35392" t="s">
        <v>5189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3">
      <c r="A35393" t="s">
        <v>4315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3">
      <c r="A35394" t="s">
        <v>4154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3">
      <c r="A35395" t="s">
        <v>4154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3">
      <c r="A35396" t="s">
        <v>4316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3">
      <c r="A35397" t="s">
        <v>4293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3">
      <c r="A35398" t="s">
        <v>4293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3">
      <c r="A35399" t="s">
        <v>4293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3">
      <c r="A35400" t="s">
        <v>4293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3">
      <c r="A35401" t="s">
        <v>4293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3">
      <c r="A35402" t="s">
        <v>4293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3">
      <c r="A35403" t="s">
        <v>4293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3">
      <c r="A35404" t="s">
        <v>4157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3">
      <c r="A35405" t="s">
        <v>4157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3">
      <c r="A35406" t="s">
        <v>4157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3">
      <c r="A35407" t="s">
        <v>4157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3">
      <c r="A35408" t="s">
        <v>4157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3">
      <c r="A35409" t="s">
        <v>4157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3">
      <c r="A35410" t="s">
        <v>4805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3">
      <c r="A35411" t="s">
        <v>4805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3">
      <c r="A35412" t="s">
        <v>4160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3">
      <c r="A35413" t="s">
        <v>4161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3">
      <c r="A35414" t="s">
        <v>4161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3">
      <c r="A35415" t="s">
        <v>4161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3">
      <c r="A35416" t="s">
        <v>4161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3">
      <c r="A35417" t="s">
        <v>4163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3">
      <c r="A35418" t="s">
        <v>4325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3">
      <c r="A35419" t="s">
        <v>4325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3">
      <c r="A35420" t="s">
        <v>4325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3">
      <c r="A35421" t="s">
        <v>4325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3">
      <c r="A35422" t="s">
        <v>4325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3">
      <c r="A35423" t="s">
        <v>4325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3">
      <c r="A35424" t="s">
        <v>4325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3">
      <c r="A35425" t="s">
        <v>4325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3">
      <c r="A35426" t="s">
        <v>4298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3">
      <c r="A35427" t="s">
        <v>4298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3">
      <c r="A35428" t="s">
        <v>4298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3">
      <c r="A35429" t="s">
        <v>4298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3">
      <c r="A35430" t="s">
        <v>4298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3">
      <c r="A35431" t="s">
        <v>4298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3">
      <c r="A35432" t="s">
        <v>4298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3">
      <c r="A35433" t="s">
        <v>4298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3">
      <c r="A35434" t="s">
        <v>4298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3">
      <c r="A35435" t="s">
        <v>5190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3">
      <c r="A35436" t="s">
        <v>4305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3">
      <c r="A35437" t="s">
        <v>4305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3">
      <c r="A35438" t="s">
        <v>4305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3">
      <c r="A35439" t="s">
        <v>4305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3">
      <c r="A35440" t="s">
        <v>4305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3">
      <c r="A35441" t="s">
        <v>4305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3">
      <c r="A35442" t="s">
        <v>4165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3">
      <c r="A35443" t="s">
        <v>4165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3">
      <c r="A35444" t="s">
        <v>4165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3">
      <c r="A35445" t="s">
        <v>4165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3">
      <c r="A35446" t="s">
        <v>4165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3">
      <c r="A35447" t="s">
        <v>4165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3">
      <c r="A35448" t="s">
        <v>4165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3">
      <c r="A35449" t="s">
        <v>4282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3">
      <c r="A35450" t="s">
        <v>4282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3">
      <c r="A35451" t="s">
        <v>4282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3">
      <c r="A35452" t="s">
        <v>4282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3">
      <c r="A35453" t="s">
        <v>4282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3">
      <c r="A35454" t="s">
        <v>4282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3">
      <c r="A35455" t="s">
        <v>4282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3">
      <c r="A35456" t="s">
        <v>4282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3">
      <c r="A35457" t="s">
        <v>4282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3">
      <c r="A35458" t="s">
        <v>4282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3">
      <c r="A35459" t="s">
        <v>4169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3">
      <c r="A35460" t="s">
        <v>4170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3">
      <c r="A35461" t="s">
        <v>4171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3">
      <c r="A35462" t="s">
        <v>4171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3">
      <c r="A35463" t="s">
        <v>4171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3">
      <c r="A35464" t="s">
        <v>4171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3">
      <c r="A35465" t="s">
        <v>4171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3">
      <c r="A35466" t="s">
        <v>4171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3">
      <c r="A35467" t="s">
        <v>4171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3">
      <c r="A35468" t="s">
        <v>4172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3">
      <c r="A35469" t="s">
        <v>4173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3">
      <c r="A35470" t="s">
        <v>4173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3">
      <c r="A35471" t="s">
        <v>4173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3">
      <c r="A35472" t="s">
        <v>4176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3">
      <c r="A35473" t="s">
        <v>4176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3">
      <c r="A35474" t="s">
        <v>4177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3">
      <c r="A35475" t="s">
        <v>4177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3">
      <c r="A35476" t="s">
        <v>4294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3">
      <c r="A35477" t="s">
        <v>4294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3">
      <c r="A35478" t="s">
        <v>4294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3">
      <c r="A35479" t="s">
        <v>4294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3">
      <c r="A35480" t="s">
        <v>4294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3">
      <c r="A35481" t="s">
        <v>4294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3">
      <c r="A35482" t="s">
        <v>4294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3">
      <c r="A35483" t="s">
        <v>4294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3">
      <c r="A35484" t="s">
        <v>4178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3">
      <c r="A35485" t="s">
        <v>4179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3">
      <c r="A35486" t="s">
        <v>4815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3">
      <c r="A35487" t="s">
        <v>4184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3">
      <c r="A35488" t="s">
        <v>4184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3">
      <c r="A35489" t="s">
        <v>4184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3">
      <c r="A35490" t="s">
        <v>4184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3">
      <c r="A35491" t="s">
        <v>4184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3">
      <c r="A35492" t="s">
        <v>4326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3">
      <c r="A35493" t="s">
        <v>4326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3">
      <c r="A35494" t="s">
        <v>4326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3">
      <c r="A35495" t="s">
        <v>4326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3">
      <c r="A35496" t="s">
        <v>4326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3">
      <c r="A35497" t="s">
        <v>4326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3">
      <c r="A35498" t="s">
        <v>4299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3">
      <c r="A35499" t="s">
        <v>4299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3">
      <c r="A35500" t="s">
        <v>4299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3">
      <c r="A35501" t="s">
        <v>4299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3">
      <c r="A35502" t="s">
        <v>4299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3">
      <c r="A35503" t="s">
        <v>4299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3">
      <c r="A35504" t="s">
        <v>4187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3">
      <c r="A35505" t="s">
        <v>4187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3">
      <c r="A35506" t="s">
        <v>4187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3">
      <c r="A35507" t="s">
        <v>4187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3">
      <c r="A35508" t="s">
        <v>4187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3">
      <c r="A35509" t="s">
        <v>4187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3">
      <c r="A35510" t="s">
        <v>4306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3">
      <c r="A35511" t="s">
        <v>4306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3">
      <c r="A35512" t="s">
        <v>4306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3">
      <c r="A35513" t="s">
        <v>4188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3">
      <c r="A35514" t="s">
        <v>4283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3">
      <c r="A35515" t="s">
        <v>4283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3">
      <c r="A35516" t="s">
        <v>4283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3">
      <c r="A35517" t="s">
        <v>4283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3">
      <c r="A35518" t="s">
        <v>4283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3">
      <c r="A35519" t="s">
        <v>4283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3">
      <c r="A35520" t="s">
        <v>4283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3">
      <c r="A35521" t="s">
        <v>4283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3">
      <c r="A35522" t="s">
        <v>4283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3">
      <c r="A35523" t="s">
        <v>4283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3">
      <c r="A35524" t="s">
        <v>4190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3">
      <c r="A35525" t="s">
        <v>4190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3">
      <c r="A35526" t="s">
        <v>4190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3">
      <c r="A35527" t="s">
        <v>4191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3">
      <c r="A35528" t="s">
        <v>4191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3">
      <c r="A35529" t="s">
        <v>4191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3">
      <c r="A35530" t="s">
        <v>4191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3">
      <c r="A35531" t="s">
        <v>4191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3">
      <c r="A35532" t="s">
        <v>4191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3">
      <c r="A35533" t="s">
        <v>4192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3">
      <c r="A35534" t="s">
        <v>4192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3">
      <c r="A35535" t="s">
        <v>4192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3">
      <c r="A35536" t="s">
        <v>4192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3">
      <c r="A35537" t="s">
        <v>4193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3">
      <c r="A35538" t="s">
        <v>4193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3">
      <c r="A35539" t="s">
        <v>4194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3">
      <c r="A35540" t="s">
        <v>4194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3">
      <c r="A35541" t="s">
        <v>4194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3">
      <c r="A35542" t="s">
        <v>4194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3">
      <c r="A35543" t="s">
        <v>4194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3">
      <c r="A35544" t="s">
        <v>4194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3">
      <c r="A35545" t="s">
        <v>4194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3">
      <c r="A35546" t="s">
        <v>4194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3">
      <c r="A35547" t="s">
        <v>4195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3">
      <c r="A35548" t="s">
        <v>4195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3">
      <c r="A35549" t="s">
        <v>4195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3">
      <c r="A35550" t="s">
        <v>4195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3">
      <c r="A35551" t="s">
        <v>4195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3">
      <c r="A35552" t="s">
        <v>4195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3">
      <c r="A35553" t="s">
        <v>4195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3">
      <c r="A35554" t="s">
        <v>4195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3">
      <c r="A35555" t="s">
        <v>4195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3">
      <c r="A35556" t="s">
        <v>4195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3">
      <c r="A35557" t="s">
        <v>4196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3">
      <c r="A35558" t="s">
        <v>4196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3">
      <c r="A35559" t="s">
        <v>4196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3">
      <c r="A35560" t="s">
        <v>4196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3">
      <c r="A35561" t="s">
        <v>4196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3">
      <c r="A35562" t="s">
        <v>4196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3">
      <c r="A35563" t="s">
        <v>4823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3">
      <c r="A35564" t="s">
        <v>4197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3">
      <c r="A35565" t="s">
        <v>4197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3">
      <c r="A35566" t="s">
        <v>4197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3">
      <c r="A35567" t="s">
        <v>4197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3">
      <c r="A35568" t="s">
        <v>4197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3">
      <c r="A35569" t="s">
        <v>4197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3">
      <c r="A35570" t="s">
        <v>4198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3">
      <c r="A35571" t="s">
        <v>4200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3">
      <c r="A35572" t="s">
        <v>4200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3">
      <c r="A35573" t="s">
        <v>4200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3">
      <c r="A35574" t="s">
        <v>4200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3">
      <c r="A35575" t="s">
        <v>4200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3">
      <c r="A35576" t="s">
        <v>4200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3">
      <c r="A35577" t="s">
        <v>4200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3">
      <c r="A35578" t="s">
        <v>4200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3">
      <c r="A35579" t="s">
        <v>4200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3">
      <c r="A35580" t="s">
        <v>4200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3">
      <c r="A35581" t="s">
        <v>4200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3">
      <c r="A35582" t="s">
        <v>4201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3">
      <c r="A35583" t="s">
        <v>4201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3">
      <c r="A35584" t="s">
        <v>4201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3">
      <c r="A35585" t="s">
        <v>4203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3">
      <c r="A35586" t="s">
        <v>4203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3">
      <c r="A35587" t="s">
        <v>4203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3">
      <c r="A35588" t="s">
        <v>4203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3">
      <c r="A35589" t="s">
        <v>4203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3">
      <c r="A35590" t="s">
        <v>4203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3">
      <c r="A35591" t="s">
        <v>4205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3">
      <c r="A35592" t="s">
        <v>4205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3">
      <c r="A35593" t="s">
        <v>4205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3">
      <c r="A35594" t="s">
        <v>4205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3">
      <c r="A35595" t="s">
        <v>4205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3">
      <c r="A35596" t="s">
        <v>4205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3">
      <c r="A35597" t="s">
        <v>4206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3">
      <c r="A35598" t="s">
        <v>4206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3">
      <c r="A35599" t="s">
        <v>4207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3">
      <c r="A35600" t="s">
        <v>4207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3">
      <c r="A35601" t="s">
        <v>4207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3">
      <c r="A35602" t="s">
        <v>4207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3">
      <c r="A35603" t="s">
        <v>4207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3">
      <c r="A35604" t="s">
        <v>4209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3">
      <c r="A35605" t="s">
        <v>4211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3">
      <c r="A35606" t="s">
        <v>4211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3">
      <c r="A35607" t="s">
        <v>4327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3">
      <c r="A35608" t="s">
        <v>4327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3">
      <c r="A35609" t="s">
        <v>4327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3">
      <c r="A35610" t="s">
        <v>4300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3">
      <c r="A35611" t="s">
        <v>4300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3">
      <c r="A35612" t="s">
        <v>4300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3">
      <c r="A35613" t="s">
        <v>4300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3">
      <c r="A35614" t="s">
        <v>4300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3">
      <c r="A35615" t="s">
        <v>4300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3">
      <c r="A35616" t="s">
        <v>4300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3">
      <c r="A35617" t="s">
        <v>4300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3">
      <c r="A35618" t="s">
        <v>4307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3">
      <c r="A35619" t="s">
        <v>4307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3">
      <c r="A35620" t="s">
        <v>4307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3">
      <c r="A35621" t="s">
        <v>4307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3">
      <c r="A35622" t="s">
        <v>4215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3">
      <c r="A35623" t="s">
        <v>4215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3">
      <c r="A35624" t="s">
        <v>4215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3">
      <c r="A35625" t="s">
        <v>4215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3">
      <c r="A35626" t="s">
        <v>4215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3">
      <c r="A35627" t="s">
        <v>4284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3">
      <c r="A35628" t="s">
        <v>4284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3">
      <c r="A35629" t="s">
        <v>4216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3">
      <c r="A35630" t="s">
        <v>4217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3">
      <c r="A35631" t="s">
        <v>4217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3">
      <c r="A35632" t="s">
        <v>4218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3">
      <c r="A35633" t="s">
        <v>4218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3">
      <c r="A35634" t="s">
        <v>4218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3">
      <c r="A35635" t="s">
        <v>4218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3">
      <c r="A35636" t="s">
        <v>4218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3">
      <c r="A35637" t="s">
        <v>4220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3">
      <c r="A35638" t="s">
        <v>4220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3">
      <c r="A35639" t="s">
        <v>4220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3">
      <c r="A35640" t="s">
        <v>4220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3">
      <c r="A35641" t="s">
        <v>4222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3">
      <c r="A35642" t="s">
        <v>4222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3">
      <c r="A35643" t="s">
        <v>4222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3">
      <c r="A35644" t="s">
        <v>4222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3">
      <c r="A35645" t="s">
        <v>4222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3">
      <c r="A35646" t="s">
        <v>4222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3">
      <c r="A35647" t="s">
        <v>4222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3">
      <c r="A35648" t="s">
        <v>4222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3">
      <c r="A35649" t="s">
        <v>4222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3">
      <c r="A35650" t="s">
        <v>4223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3">
      <c r="A35651" t="s">
        <v>4223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3">
      <c r="A35652" t="s">
        <v>4223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3">
      <c r="A35653" t="s">
        <v>5191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3">
      <c r="A35654" t="s">
        <v>4224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3">
      <c r="A35655" t="s">
        <v>4224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3">
      <c r="A35656" t="s">
        <v>4224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3">
      <c r="A35657" t="s">
        <v>4224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3">
      <c r="A35658" t="s">
        <v>4224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3">
      <c r="A35659" t="s">
        <v>4224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3">
      <c r="A35660" t="s">
        <v>4224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3">
      <c r="A35661" t="s">
        <v>4224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3">
      <c r="A35662" t="s">
        <v>4224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3">
      <c r="A35663" t="s">
        <v>4224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3">
      <c r="A35664" t="s">
        <v>4224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3">
      <c r="A35665" t="s">
        <v>4225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3">
      <c r="A35666" t="s">
        <v>4225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3">
      <c r="A35667" t="s">
        <v>4225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3">
      <c r="A35668" t="s">
        <v>4225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3">
      <c r="A35669" t="s">
        <v>4225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3">
      <c r="A35670" t="s">
        <v>4226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3">
      <c r="A35671" t="s">
        <v>4226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3">
      <c r="A35672" t="s">
        <v>4226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3">
      <c r="A35673" t="s">
        <v>4834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3">
      <c r="A35674" t="s">
        <v>4227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3">
      <c r="A35675" t="s">
        <v>4227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3">
      <c r="A35676" t="s">
        <v>4227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3">
      <c r="A35677" t="s">
        <v>4227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3">
      <c r="A35678" t="s">
        <v>4836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3">
      <c r="A35679" t="s">
        <v>4228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3">
      <c r="A35680" t="s">
        <v>4228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3">
      <c r="A35681" t="s">
        <v>4228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3">
      <c r="A35682" t="s">
        <v>4228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3">
      <c r="A35683" t="s">
        <v>4228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3">
      <c r="A35684" t="s">
        <v>4229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3">
      <c r="A35685" t="s">
        <v>4229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3">
      <c r="A35686" t="s">
        <v>4229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3">
      <c r="A35687" t="s">
        <v>4229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3">
      <c r="A35688" t="s">
        <v>4229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3">
      <c r="A35689" t="s">
        <v>4230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3">
      <c r="A35690" t="s">
        <v>4230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3">
      <c r="A35691" t="s">
        <v>4232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3">
      <c r="A35692" t="s">
        <v>4232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3">
      <c r="A35693" t="s">
        <v>4232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3">
      <c r="A35694" t="s">
        <v>4232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3">
      <c r="A35695" t="s">
        <v>4233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3">
      <c r="A35696" t="s">
        <v>4839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3">
      <c r="A35697" t="s">
        <v>4237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3">
      <c r="A35698" t="s">
        <v>4328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3">
      <c r="A35699" t="s">
        <v>4328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3">
      <c r="A35700" t="s">
        <v>4328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3">
      <c r="A35701" t="s">
        <v>4238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3">
      <c r="A35702" t="s">
        <v>4238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3">
      <c r="A35703" t="s">
        <v>4238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3">
      <c r="A35704" t="s">
        <v>4308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3">
      <c r="A35705" t="s">
        <v>4301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3">
      <c r="A35706" t="s">
        <v>4301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3">
      <c r="A35707" t="s">
        <v>4301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3">
      <c r="A35708" t="s">
        <v>4301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3">
      <c r="A35709" t="s">
        <v>4301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3">
      <c r="A35710" t="s">
        <v>4301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3">
      <c r="A35711" t="s">
        <v>4239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3">
      <c r="A35712" t="s">
        <v>4239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3">
      <c r="A35713" t="s">
        <v>4239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3">
      <c r="A35714" t="s">
        <v>4285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3">
      <c r="A35715" t="s">
        <v>4285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3">
      <c r="A35716" t="s">
        <v>4285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3">
      <c r="A35717" t="s">
        <v>5192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3">
      <c r="A35718" t="s">
        <v>4242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3">
      <c r="A35719" t="s">
        <v>4242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3">
      <c r="A35720" t="s">
        <v>4242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3">
      <c r="A35721" t="s">
        <v>4242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3">
      <c r="A35722" t="s">
        <v>4246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3">
      <c r="A35723" t="s">
        <v>4246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3">
      <c r="A35724" t="s">
        <v>4246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3">
      <c r="A35725" t="s">
        <v>4246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3">
      <c r="A35726" t="s">
        <v>4246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3">
      <c r="A35727" t="s">
        <v>4247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3">
      <c r="A35728" t="s">
        <v>4248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3">
      <c r="A35729" t="s">
        <v>4249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3">
      <c r="A35730" t="s">
        <v>4249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3">
      <c r="A35731" t="s">
        <v>4249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3">
      <c r="A35732" t="s">
        <v>4249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3">
      <c r="A35733" t="s">
        <v>4249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3">
      <c r="A35734" t="s">
        <v>4249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3">
      <c r="A35735" t="s">
        <v>4250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3">
      <c r="A35736" t="s">
        <v>4250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3">
      <c r="A35737" t="s">
        <v>4250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3">
      <c r="A35738" t="s">
        <v>4250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3">
      <c r="A35739" t="s">
        <v>4251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3">
      <c r="A35740" t="s">
        <v>4251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3">
      <c r="A35741" t="s">
        <v>4251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3">
      <c r="A35742" t="s">
        <v>4251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3">
      <c r="A35743" t="s">
        <v>4251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3">
      <c r="A35744" t="s">
        <v>4251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3">
      <c r="A35745" t="s">
        <v>4252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3">
      <c r="A35746" t="s">
        <v>4252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3">
      <c r="A35747" t="s">
        <v>4252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3">
      <c r="A35748" t="s">
        <v>4254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3">
      <c r="A35749" t="s">
        <v>4254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3">
      <c r="A35750" t="s">
        <v>4258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3">
      <c r="A35751" t="s">
        <v>5193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3">
      <c r="A35752" t="s">
        <v>5193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3">
      <c r="A35753" t="s">
        <v>4329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3">
      <c r="A35754" t="s">
        <v>4329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3">
      <c r="A35755" t="s">
        <v>4329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3">
      <c r="A35756" t="s">
        <v>4329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3">
      <c r="A35757" t="s">
        <v>4329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3">
      <c r="A35758" t="s">
        <v>4329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3">
      <c r="A35759" t="s">
        <v>4329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3">
      <c r="A35760" t="s">
        <v>4259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3">
      <c r="A35761" t="s">
        <v>4259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3">
      <c r="A35762" t="s">
        <v>4260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3">
      <c r="A35763" t="s">
        <v>4260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3">
      <c r="A35764" t="s">
        <v>4260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3">
      <c r="A35765" t="s">
        <v>4260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3">
      <c r="A35766" t="s">
        <v>4260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3">
      <c r="A35767" t="s">
        <v>4260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3">
      <c r="A35768" t="s">
        <v>4260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3">
      <c r="A35769" t="s">
        <v>4309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3">
      <c r="A35770" t="s">
        <v>4309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3">
      <c r="A35771" t="s">
        <v>4309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3">
      <c r="A35772" t="s">
        <v>4309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3">
      <c r="A35773" t="s">
        <v>4309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3">
      <c r="A35774" t="s">
        <v>4309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3">
      <c r="A35775" t="s">
        <v>4309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3">
      <c r="A35776" t="s">
        <v>4309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3">
      <c r="A35777" t="s">
        <v>4286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3">
      <c r="A35778" t="s">
        <v>4286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3">
      <c r="A35779" t="s">
        <v>4286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3">
      <c r="A35780" t="s">
        <v>4286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3">
      <c r="A35781" t="s">
        <v>4261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3">
      <c r="A35782" t="s">
        <v>4261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3">
      <c r="A35783" t="s">
        <v>4261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3">
      <c r="A35784" t="s">
        <v>4262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3">
      <c r="A35785" t="s">
        <v>4262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3">
      <c r="A35786" t="s">
        <v>4263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3">
      <c r="A35787" t="s">
        <v>4264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3">
      <c r="A35788" t="s">
        <v>4264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3">
      <c r="A35789" t="s">
        <v>4266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3">
      <c r="A35790" t="s">
        <v>4266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3">
      <c r="A35791" t="s">
        <v>4266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3">
      <c r="A35792" t="s">
        <v>4266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3">
      <c r="A35793" t="s">
        <v>4266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3">
      <c r="A35794" t="s">
        <v>4266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3">
      <c r="A35795" t="s">
        <v>4267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3">
      <c r="A35796" t="s">
        <v>4268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3">
      <c r="A35797" t="s">
        <v>4271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3">
      <c r="A35798" t="s">
        <v>4271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3">
      <c r="A35799" t="s">
        <v>4271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3">
      <c r="A35800" t="s">
        <v>4272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3">
      <c r="A35801" t="s">
        <v>4272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3">
      <c r="A35802" t="s">
        <v>4272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3">
      <c r="A35803" t="s">
        <v>4272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3">
      <c r="A35804" t="s">
        <v>4272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3">
      <c r="A35805" t="s">
        <v>4273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3">
      <c r="A35806" t="s">
        <v>4273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3">
      <c r="A35807" t="s">
        <v>4273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3">
      <c r="A35808" t="s">
        <v>4273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3">
      <c r="A35809" t="s">
        <v>4273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3">
      <c r="A35810" t="s">
        <v>4055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3">
      <c r="A35811" t="s">
        <v>4055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3">
      <c r="A35812" t="s">
        <v>4055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3">
      <c r="A35813" t="s">
        <v>4055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3">
      <c r="A35814" t="s">
        <v>4073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3">
      <c r="A35815" t="s">
        <v>4073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3">
      <c r="A35816" t="s">
        <v>4073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3">
      <c r="A35817" t="s">
        <v>4073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3">
      <c r="A35818" t="s">
        <v>4073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3">
      <c r="A35819" t="s">
        <v>4073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3">
      <c r="A35820" t="s">
        <v>4073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3">
      <c r="A35821" t="s">
        <v>4073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3">
      <c r="A35822" t="s">
        <v>4091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3">
      <c r="A35823" t="s">
        <v>4091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3">
      <c r="A35824" t="s">
        <v>4091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3">
      <c r="A35825" t="s">
        <v>4091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3">
      <c r="A35826" t="s">
        <v>4091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3">
      <c r="A35827" t="s">
        <v>4091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3">
      <c r="A35828" t="s">
        <v>4110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3">
      <c r="A35829" t="s">
        <v>4110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3">
      <c r="A35830" t="s">
        <v>4110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3">
      <c r="A35831" t="s">
        <v>4110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3">
      <c r="A35832" t="s">
        <v>4110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3">
      <c r="A35833" t="s">
        <v>4110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3">
      <c r="A35834" t="s">
        <v>4110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3">
      <c r="A35835" t="s">
        <v>4130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3">
      <c r="A35836" t="s">
        <v>4130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3">
      <c r="A35837" t="s">
        <v>4130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3">
      <c r="A35838" t="s">
        <v>4130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3">
      <c r="A35839" t="s">
        <v>4130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3">
      <c r="A35840" t="s">
        <v>4130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3">
      <c r="A35841" t="s">
        <v>4130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3">
      <c r="A35842" t="s">
        <v>4130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3">
      <c r="A35843" t="s">
        <v>4130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3">
      <c r="A35844" t="s">
        <v>4130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3">
      <c r="A35845" t="s">
        <v>4130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3">
      <c r="A35846" t="s">
        <v>4147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3">
      <c r="A35847" t="s">
        <v>4147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3">
      <c r="A35848" t="s">
        <v>4147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3">
      <c r="A35849" t="s">
        <v>4147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3">
      <c r="A35850" t="s">
        <v>4147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3">
      <c r="A35851" t="s">
        <v>4147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3">
      <c r="A35852" t="s">
        <v>4147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3">
      <c r="A35853" t="s">
        <v>4147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3">
      <c r="A35854" t="s">
        <v>4147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3">
      <c r="A35855" t="s">
        <v>4162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3">
      <c r="A35856" t="s">
        <v>4162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3">
      <c r="A35857" t="s">
        <v>4162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3">
      <c r="A35858" t="s">
        <v>4162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3">
      <c r="A35859" t="s">
        <v>4181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3">
      <c r="A35860" t="s">
        <v>4181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3">
      <c r="A35861" t="s">
        <v>4181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3">
      <c r="A35862" t="s">
        <v>4181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3">
      <c r="A35863" t="s">
        <v>4181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3">
      <c r="A35864" t="s">
        <v>4181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3">
      <c r="A35865" t="s">
        <v>4208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3">
      <c r="A35866" t="s">
        <v>4208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3">
      <c r="A35867" t="s">
        <v>4208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3">
      <c r="A35868" t="s">
        <v>4208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3">
      <c r="A35869" t="s">
        <v>4208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3">
      <c r="A35870" t="s">
        <v>4208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3">
      <c r="A35871" t="s">
        <v>4208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3">
      <c r="A35872" t="s">
        <v>4208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3">
      <c r="A35873" t="s">
        <v>4208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3">
      <c r="A35874" t="s">
        <v>4208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3">
      <c r="A35875" t="s">
        <v>4208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3">
      <c r="A35876" t="s">
        <v>4208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3">
      <c r="A35877" t="s">
        <v>4236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3">
      <c r="A35878" t="s">
        <v>4236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3">
      <c r="A35879" t="s">
        <v>4236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3">
      <c r="A35880" t="s">
        <v>4236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3">
      <c r="A35881" t="s">
        <v>4236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3">
      <c r="A35882" t="s">
        <v>4236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3">
      <c r="A35883" t="s">
        <v>4236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3">
      <c r="A35884" t="s">
        <v>4236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3">
      <c r="A35885" t="s">
        <v>4256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3">
      <c r="A35886" t="s">
        <v>4256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3">
      <c r="A35887" t="s">
        <v>4256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3">
      <c r="A35888" t="s">
        <v>4256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3">
      <c r="A35889" t="s">
        <v>4256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3">
      <c r="A35890" t="s">
        <v>4723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3">
      <c r="A35891" t="s">
        <v>3774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3">
      <c r="A35892" t="s">
        <v>3775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3">
      <c r="A35893" t="s">
        <v>3775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3">
      <c r="A35894" t="s">
        <v>3776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3">
      <c r="A35895" t="s">
        <v>3776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3">
      <c r="A35896" t="s">
        <v>3776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3">
      <c r="A35897" t="s">
        <v>3776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3">
      <c r="A35898" t="s">
        <v>3778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3">
      <c r="A35899" t="s">
        <v>3778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3">
      <c r="A35900" t="s">
        <v>3778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3">
      <c r="A35901" t="s">
        <v>3778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3">
      <c r="A35902" t="s">
        <v>3781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3">
      <c r="A35903" t="s">
        <v>3781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3">
      <c r="A35904" t="s">
        <v>3781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3">
      <c r="A35905" t="s">
        <v>3781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3">
      <c r="A35906" t="s">
        <v>3782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3">
      <c r="A35907" t="s">
        <v>3783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3">
      <c r="A35908" t="s">
        <v>3783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3">
      <c r="A35909" t="s">
        <v>3784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3">
      <c r="A35910" t="s">
        <v>3784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3">
      <c r="A35911" t="s">
        <v>3785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3">
      <c r="A35912" t="s">
        <v>3786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3">
      <c r="A35913" t="s">
        <v>3786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3">
      <c r="A35914" t="s">
        <v>3786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3">
      <c r="A35915" t="s">
        <v>3786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3">
      <c r="A35916" t="s">
        <v>3787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3">
      <c r="A35917" t="s">
        <v>3787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3">
      <c r="A35918" t="s">
        <v>3787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3">
      <c r="A35919" t="s">
        <v>3787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3">
      <c r="A35920" t="s">
        <v>3787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3">
      <c r="A35921" t="s">
        <v>3787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3">
      <c r="A35922" t="s">
        <v>3788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3">
      <c r="A35923" t="s">
        <v>3788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3">
      <c r="A35924" t="s">
        <v>3788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3">
      <c r="A35925" t="s">
        <v>3788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3">
      <c r="A35926" t="s">
        <v>3788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3">
      <c r="A35927" t="s">
        <v>3788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3">
      <c r="A35928" t="s">
        <v>3788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3">
      <c r="A35929" t="s">
        <v>3789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3">
      <c r="A35930" t="s">
        <v>3789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3">
      <c r="A35931" t="s">
        <v>3790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3">
      <c r="A35932" t="s">
        <v>3790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3">
      <c r="A35933" t="s">
        <v>3790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3">
      <c r="A35934" t="s">
        <v>3791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3">
      <c r="A35935" t="s">
        <v>3791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3">
      <c r="A35936" t="s">
        <v>3791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3">
      <c r="A35937" t="s">
        <v>3791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3">
      <c r="A35938" t="s">
        <v>3791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3">
      <c r="A35939" t="s">
        <v>3791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3">
      <c r="A35940" t="s">
        <v>3791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3">
      <c r="A35941" t="s">
        <v>3791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3">
      <c r="A35942" t="s">
        <v>3791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3">
      <c r="A35943" t="s">
        <v>3791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3">
      <c r="A35944" t="s">
        <v>3791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3">
      <c r="A35945" t="s">
        <v>3791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3">
      <c r="A35946" t="s">
        <v>3791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3">
      <c r="A35947" t="s">
        <v>3791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3">
      <c r="A35948" t="s">
        <v>3791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3">
      <c r="A35949" t="s">
        <v>3793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3">
      <c r="A35950" t="s">
        <v>3794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3">
      <c r="A35951" t="s">
        <v>3794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3">
      <c r="A35952" t="s">
        <v>3796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3">
      <c r="A35953" t="s">
        <v>3796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3">
      <c r="A35954" t="s">
        <v>3796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3">
      <c r="A35955" t="s">
        <v>3797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3">
      <c r="A35956" t="s">
        <v>3798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3">
      <c r="A35957" t="s">
        <v>3798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3">
      <c r="A35958" t="s">
        <v>3798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3">
      <c r="A35959" t="s">
        <v>3798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3">
      <c r="A35960" t="s">
        <v>3798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3">
      <c r="A35961" t="s">
        <v>3799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3">
      <c r="A35962" t="s">
        <v>3800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3">
      <c r="A35963" t="s">
        <v>3801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3">
      <c r="A35964" t="s">
        <v>3801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3">
      <c r="A35965" t="s">
        <v>3801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3">
      <c r="A35966" t="s">
        <v>3803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3">
      <c r="A35967" t="s">
        <v>3803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3">
      <c r="A35968" t="s">
        <v>3804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3">
      <c r="A35969" t="s">
        <v>3804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3">
      <c r="A35970" t="s">
        <v>3804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3">
      <c r="A35971" t="s">
        <v>3804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3">
      <c r="A35972" t="s">
        <v>3804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3">
      <c r="A35973" t="s">
        <v>3805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3">
      <c r="A35974" t="s">
        <v>3805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3">
      <c r="A35975" t="s">
        <v>3806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3">
      <c r="A35976" t="s">
        <v>3806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3">
      <c r="A35977" t="s">
        <v>3807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3">
      <c r="A35978" t="s">
        <v>3807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3">
      <c r="A35979" t="s">
        <v>3807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3">
      <c r="A35980" t="s">
        <v>3807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3">
      <c r="A35981" t="s">
        <v>3808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3">
      <c r="A35982" t="s">
        <v>3808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3">
      <c r="A35983" t="s">
        <v>3808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3">
      <c r="A35984" t="s">
        <v>3808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3">
      <c r="A35985" t="s">
        <v>3809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3">
      <c r="A35986" t="s">
        <v>3809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3">
      <c r="A35987" t="s">
        <v>3809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3">
      <c r="A35988" t="s">
        <v>3809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3">
      <c r="A35989" t="s">
        <v>3809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3">
      <c r="A35990" t="s">
        <v>3810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3">
      <c r="A35991" t="s">
        <v>3810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3">
      <c r="A35992" t="s">
        <v>3811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3">
      <c r="A35993" t="s">
        <v>3811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3">
      <c r="A35994" t="s">
        <v>3811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3">
      <c r="A35995" t="s">
        <v>3811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3">
      <c r="A35996" t="s">
        <v>3811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3">
      <c r="A35997" t="s">
        <v>3811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3">
      <c r="A35998" t="s">
        <v>3811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3">
      <c r="A35999" t="s">
        <v>3813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3">
      <c r="A36000" t="s">
        <v>3813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3">
      <c r="A36001" t="s">
        <v>3813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3">
      <c r="A36002" t="s">
        <v>3813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3">
      <c r="A36003" t="s">
        <v>3813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3">
      <c r="A36004" t="s">
        <v>3814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3">
      <c r="A36005" t="s">
        <v>3814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3">
      <c r="A36006" t="s">
        <v>3814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3">
      <c r="A36007" t="s">
        <v>3814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3">
      <c r="A36008" t="s">
        <v>3814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3">
      <c r="A36009" t="s">
        <v>3814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3">
      <c r="A36010" t="s">
        <v>3814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3">
      <c r="A36011" t="s">
        <v>3814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3">
      <c r="A36012" t="s">
        <v>3814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3">
      <c r="A36013" t="s">
        <v>3814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3">
      <c r="A36014" t="s">
        <v>3815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3">
      <c r="A36015" t="s">
        <v>3815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3">
      <c r="A36016" t="s">
        <v>3815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3">
      <c r="A36017" t="s">
        <v>3817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3">
      <c r="A36018" t="s">
        <v>3817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3">
      <c r="A36019" t="s">
        <v>3817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3">
      <c r="A36020" t="s">
        <v>3817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3">
      <c r="A36021" t="s">
        <v>3817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3">
      <c r="A36022" t="s">
        <v>3817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3">
      <c r="A36023" t="s">
        <v>3817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3">
      <c r="A36024" t="s">
        <v>3817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3">
      <c r="A36025" t="s">
        <v>3817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3">
      <c r="A36026" t="s">
        <v>3817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3">
      <c r="A36027" t="s">
        <v>3818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3">
      <c r="A36028" t="s">
        <v>5194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3">
      <c r="A36029" t="s">
        <v>3819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3">
      <c r="A36030" t="s">
        <v>3819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3">
      <c r="A36031" t="s">
        <v>3819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3">
      <c r="A36032" t="s">
        <v>3819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3">
      <c r="A36033" t="s">
        <v>3819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3">
      <c r="A36034" t="s">
        <v>3819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3">
      <c r="A36035" t="s">
        <v>3819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3">
      <c r="A36036" t="s">
        <v>3820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3">
      <c r="A36037" t="s">
        <v>3820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3">
      <c r="A36038" t="s">
        <v>3820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3">
      <c r="A36039" t="s">
        <v>3820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3">
      <c r="A36040" t="s">
        <v>3820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3">
      <c r="A36041" t="s">
        <v>3820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3">
      <c r="A36042" t="s">
        <v>3820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3">
      <c r="A36043" t="s">
        <v>3820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3">
      <c r="A36044" t="s">
        <v>3820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3">
      <c r="A36045" t="s">
        <v>3820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3">
      <c r="A36046" t="s">
        <v>3820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3">
      <c r="A36047" t="s">
        <v>3820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3">
      <c r="A36048" t="s">
        <v>3820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3">
      <c r="A36049" t="s">
        <v>3820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3">
      <c r="A36050" t="s">
        <v>3820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3">
      <c r="A36051" t="s">
        <v>3821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3">
      <c r="A36052" t="s">
        <v>3821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3">
      <c r="A36053" t="s">
        <v>3821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3">
      <c r="A36054" t="s">
        <v>3821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3">
      <c r="A36055" t="s">
        <v>3821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3">
      <c r="A36056" t="s">
        <v>3821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3">
      <c r="A36057" t="s">
        <v>3821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3">
      <c r="A36058" t="s">
        <v>3821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3">
      <c r="A36059" t="s">
        <v>3821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3">
      <c r="A36060" t="s">
        <v>3821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3">
      <c r="A36061" t="s">
        <v>3821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3">
      <c r="A36062" t="s">
        <v>3821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3">
      <c r="A36063" t="s">
        <v>3821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3">
      <c r="A36064" t="s">
        <v>3821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3">
      <c r="A36065" t="s">
        <v>3821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3">
      <c r="A36066" t="s">
        <v>3822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3">
      <c r="A36067" t="s">
        <v>3822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3">
      <c r="A36068" t="s">
        <v>3823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3">
      <c r="A36069" t="s">
        <v>3824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3">
      <c r="A36070" t="s">
        <v>3825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3">
      <c r="A36071" t="s">
        <v>3825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3">
      <c r="A36072" t="s">
        <v>3826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3">
      <c r="A36073" t="s">
        <v>3827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3">
      <c r="A36074" t="s">
        <v>3827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3">
      <c r="A36075" t="s">
        <v>3827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3">
      <c r="A36076" t="s">
        <v>3827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3">
      <c r="A36077" t="s">
        <v>3827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3">
      <c r="A36078" t="s">
        <v>3827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3">
      <c r="A36079" t="s">
        <v>3827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3">
      <c r="A36080" t="s">
        <v>3827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3">
      <c r="A36081" t="s">
        <v>5195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3">
      <c r="A36082" t="s">
        <v>5195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3">
      <c r="A36083" t="s">
        <v>5195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3">
      <c r="A36084" t="s">
        <v>5196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3">
      <c r="A36085" t="s">
        <v>5196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3">
      <c r="A36086" t="s">
        <v>3828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3">
      <c r="A36087" t="s">
        <v>3828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3">
      <c r="A36088" t="s">
        <v>3828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3">
      <c r="A36089" t="s">
        <v>5197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3">
      <c r="A36090" t="s">
        <v>5197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3">
      <c r="A36091" t="s">
        <v>3830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3">
      <c r="A36092" t="s">
        <v>3830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3">
      <c r="A36093" t="s">
        <v>3830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3">
      <c r="A36094" t="s">
        <v>3830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3">
      <c r="A36095" t="s">
        <v>3830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3">
      <c r="A36096" t="s">
        <v>3831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3">
      <c r="A36097" t="s">
        <v>3831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3">
      <c r="A36098" t="s">
        <v>3831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3">
      <c r="A36099" t="s">
        <v>3831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3">
      <c r="A36100" t="s">
        <v>3831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3">
      <c r="A36101" t="s">
        <v>3831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3">
      <c r="A36102" t="s">
        <v>3831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3">
      <c r="A36103" t="s">
        <v>3831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3">
      <c r="A36104" t="s">
        <v>3833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3">
      <c r="A36105" t="s">
        <v>3833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3">
      <c r="A36106" t="s">
        <v>3833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3">
      <c r="A36107" t="s">
        <v>3833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3">
      <c r="A36108" t="s">
        <v>3833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3">
      <c r="A36109" t="s">
        <v>3833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3">
      <c r="A36110" t="s">
        <v>3833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3">
      <c r="A36111" t="s">
        <v>3833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3">
      <c r="A36112" t="s">
        <v>3834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3">
      <c r="A36113" t="s">
        <v>5198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3">
      <c r="A36114" t="s">
        <v>3835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3">
      <c r="A36115" t="s">
        <v>4743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3">
      <c r="A36116" t="s">
        <v>4743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3">
      <c r="A36117" t="s">
        <v>4744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3">
      <c r="A36118" t="s">
        <v>4744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3">
      <c r="A36119" t="s">
        <v>3836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3">
      <c r="A36120" t="s">
        <v>3836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3">
      <c r="A36121" t="s">
        <v>3836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3">
      <c r="A36122" t="s">
        <v>3836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3">
      <c r="A36123" t="s">
        <v>3836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3">
      <c r="A36124" t="s">
        <v>3836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3">
      <c r="A36125" t="s">
        <v>3836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3">
      <c r="A36126" t="s">
        <v>3836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3">
      <c r="A36127" t="s">
        <v>3837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3">
      <c r="A36128" t="s">
        <v>3837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3">
      <c r="A36129" t="s">
        <v>3837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3">
      <c r="A36130" t="s">
        <v>3837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3">
      <c r="A36131" t="s">
        <v>3837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3">
      <c r="A36132" t="s">
        <v>3837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3">
      <c r="A36133" t="s">
        <v>3838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3">
      <c r="A36134" t="s">
        <v>3838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3">
      <c r="A36135" t="s">
        <v>4745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3">
      <c r="A36136" t="s">
        <v>3840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3">
      <c r="A36137" t="s">
        <v>3840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3">
      <c r="A36138" t="s">
        <v>3840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3">
      <c r="A36139" t="s">
        <v>3840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3">
      <c r="A36140" t="s">
        <v>3840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3">
      <c r="A36141" t="s">
        <v>3842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3">
      <c r="A36142" t="s">
        <v>3842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3">
      <c r="A36143" t="s">
        <v>3842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3">
      <c r="A36144" t="s">
        <v>3842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3">
      <c r="A36145" t="s">
        <v>3842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3">
      <c r="A36146" t="s">
        <v>3842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3">
      <c r="A36147" t="s">
        <v>3842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3">
      <c r="A36148" t="s">
        <v>3842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3">
      <c r="A36149" t="s">
        <v>3843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3">
      <c r="A36150" t="s">
        <v>3844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3">
      <c r="A36151" t="s">
        <v>3844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3">
      <c r="A36152" t="s">
        <v>3844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3">
      <c r="A36153" t="s">
        <v>3844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3">
      <c r="A36154" t="s">
        <v>3846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3">
      <c r="A36155" t="s">
        <v>3846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3">
      <c r="A36156" t="s">
        <v>3846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3">
      <c r="A36157" t="s">
        <v>3846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3">
      <c r="A36158" t="s">
        <v>3848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3">
      <c r="A36159" t="s">
        <v>3848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3">
      <c r="A36160" t="s">
        <v>3848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3">
      <c r="A36161" t="s">
        <v>3848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3">
      <c r="A36162" t="s">
        <v>3848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3">
      <c r="A36163" t="s">
        <v>3848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3">
      <c r="A36164" t="s">
        <v>3848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3">
      <c r="A36165" t="s">
        <v>4748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3">
      <c r="A36166" t="s">
        <v>3850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3">
      <c r="A36167" t="s">
        <v>3850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3">
      <c r="A36168" t="s">
        <v>3850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3">
      <c r="A36169" t="s">
        <v>3850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3">
      <c r="A36170" t="s">
        <v>3850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3">
      <c r="A36171" t="s">
        <v>3850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3">
      <c r="A36172" t="s">
        <v>3851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3">
      <c r="A36173" t="s">
        <v>3851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3">
      <c r="A36174" t="s">
        <v>3851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3">
      <c r="A36175" t="s">
        <v>3851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3">
      <c r="A36176" t="s">
        <v>3852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3">
      <c r="A36177" t="s">
        <v>3852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3">
      <c r="A36178" t="s">
        <v>3852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3">
      <c r="A36179" t="s">
        <v>3852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3">
      <c r="A36180" t="s">
        <v>3852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3">
      <c r="A36181" t="s">
        <v>3853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3">
      <c r="A36182" t="s">
        <v>3853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3">
      <c r="A36183" t="s">
        <v>3854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3">
      <c r="A36184" t="s">
        <v>5199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3">
      <c r="A36185" t="s">
        <v>3855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3">
      <c r="A36186" t="s">
        <v>3855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3">
      <c r="A36187" t="s">
        <v>3856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3">
      <c r="A36188" t="s">
        <v>3856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3">
      <c r="A36189" t="s">
        <v>3856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3">
      <c r="A36190" t="s">
        <v>3856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3">
      <c r="A36191" t="s">
        <v>3856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3">
      <c r="A36192" t="s">
        <v>3856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3">
      <c r="A36193" t="s">
        <v>3856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3">
      <c r="A36194" t="s">
        <v>3856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3">
      <c r="A36195" t="s">
        <v>3857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3">
      <c r="A36196" t="s">
        <v>3857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3">
      <c r="A36197" t="s">
        <v>3858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3">
      <c r="A36198" t="s">
        <v>3858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3">
      <c r="A36199" t="s">
        <v>3859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3">
      <c r="A36200" t="s">
        <v>3859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3">
      <c r="A36201" t="s">
        <v>3859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3">
      <c r="A36202" t="s">
        <v>3859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3">
      <c r="A36203" t="s">
        <v>3859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3">
      <c r="A36204" t="s">
        <v>4751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3">
      <c r="A36205" t="s">
        <v>4751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3">
      <c r="A36206" t="s">
        <v>4751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3">
      <c r="A36207" t="s">
        <v>3862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3">
      <c r="A36208" t="s">
        <v>3863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3">
      <c r="A36209" t="s">
        <v>3863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3">
      <c r="A36210" t="s">
        <v>3863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3">
      <c r="A36211" t="s">
        <v>3863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3">
      <c r="A36212" t="s">
        <v>3863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3">
      <c r="A36213" t="s">
        <v>3863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3">
      <c r="A36214" t="s">
        <v>3864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3">
      <c r="A36215" t="s">
        <v>3864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3">
      <c r="A36216" t="s">
        <v>3865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3">
      <c r="A36217" t="s">
        <v>3865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3">
      <c r="A36218" t="s">
        <v>3865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3">
      <c r="A36219" t="s">
        <v>3865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3">
      <c r="A36220" t="s">
        <v>3866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3">
      <c r="A36221" t="s">
        <v>3866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3">
      <c r="A36222" t="s">
        <v>4752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3">
      <c r="A36223" t="s">
        <v>4752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3">
      <c r="A36224" t="s">
        <v>4753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3">
      <c r="A36225" t="s">
        <v>3868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3">
      <c r="A36226" t="s">
        <v>3868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3">
      <c r="A36227" t="s">
        <v>3868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3">
      <c r="A36228" t="s">
        <v>3868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3">
      <c r="A36229" t="s">
        <v>3869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3">
      <c r="A36230" t="s">
        <v>3869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3">
      <c r="A36231" t="s">
        <v>3869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3">
      <c r="A36232" t="s">
        <v>3870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3">
      <c r="A36233" t="s">
        <v>3870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3">
      <c r="A36234" t="s">
        <v>3870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3">
      <c r="A36235" t="s">
        <v>3870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3">
      <c r="A36236" t="s">
        <v>3871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3">
      <c r="A36237" t="s">
        <v>3871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3">
      <c r="A36238" t="s">
        <v>3872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3">
      <c r="A36239" t="s">
        <v>3872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3">
      <c r="A36240" t="s">
        <v>3872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3">
      <c r="A36241" t="s">
        <v>3872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3">
      <c r="A36242" t="s">
        <v>3872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3">
      <c r="A36243" t="s">
        <v>3873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3">
      <c r="A36244" t="s">
        <v>4756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3">
      <c r="A36245" t="s">
        <v>4756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3">
      <c r="A36246" t="s">
        <v>3876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3">
      <c r="A36247" t="s">
        <v>3876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3">
      <c r="A36248" t="s">
        <v>3876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3">
      <c r="A36249" t="s">
        <v>3876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3">
      <c r="A36250" t="s">
        <v>3876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3">
      <c r="A36251" t="s">
        <v>3876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3">
      <c r="A36252" t="s">
        <v>3876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3">
      <c r="A36253" t="s">
        <v>3877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3">
      <c r="A36254" t="s">
        <v>3878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3">
      <c r="A36255" t="s">
        <v>3879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3">
      <c r="A36256" t="s">
        <v>3879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3">
      <c r="A36257" t="s">
        <v>3879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3">
      <c r="A36258" t="s">
        <v>3879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3">
      <c r="A36259" t="s">
        <v>3879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3">
      <c r="A36260" t="s">
        <v>3879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3">
      <c r="A36261" t="s">
        <v>3879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3">
      <c r="A36262" t="s">
        <v>3879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3">
      <c r="A36263" t="s">
        <v>3880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3">
      <c r="A36264" t="s">
        <v>3880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3">
      <c r="A36265" t="s">
        <v>3880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3">
      <c r="A36266" t="s">
        <v>3880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3">
      <c r="A36267" t="s">
        <v>3880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3">
      <c r="A36268" t="s">
        <v>3880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3">
      <c r="A36269" t="s">
        <v>4759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3">
      <c r="A36270" t="s">
        <v>3881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3">
      <c r="A36271" t="s">
        <v>3882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3">
      <c r="A36272" t="s">
        <v>3883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3">
      <c r="A36273" t="s">
        <v>3884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3">
      <c r="A36274" t="s">
        <v>3884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3">
      <c r="A36275" t="s">
        <v>3884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3">
      <c r="A36276" t="s">
        <v>3884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3">
      <c r="A36277" t="s">
        <v>3884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3">
      <c r="A36278" t="s">
        <v>3886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3">
      <c r="A36279" t="s">
        <v>3886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3">
      <c r="A36280" t="s">
        <v>3886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3">
      <c r="A36281" t="s">
        <v>3888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3">
      <c r="A36282" t="s">
        <v>3889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3">
      <c r="A36283" t="s">
        <v>3889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3">
      <c r="A36284" t="s">
        <v>3890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3">
      <c r="A36285" t="s">
        <v>3890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3">
      <c r="A36286" t="s">
        <v>3890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3">
      <c r="A36287" t="s">
        <v>3890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3">
      <c r="A36288" t="s">
        <v>3890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3">
      <c r="A36289" t="s">
        <v>3891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3">
      <c r="A36290" t="s">
        <v>3891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3">
      <c r="A36291" t="s">
        <v>3891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3">
      <c r="A36292" t="s">
        <v>3892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3">
      <c r="A36293" t="s">
        <v>3892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3">
      <c r="A36294" t="s">
        <v>3892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3">
      <c r="A36295" t="s">
        <v>4033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3">
      <c r="A36296" t="s">
        <v>4033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3">
      <c r="A36297" t="s">
        <v>4033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3">
      <c r="A36298" t="s">
        <v>4033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3">
      <c r="A36299" t="s">
        <v>3894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3">
      <c r="A36300" t="s">
        <v>3894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3">
      <c r="A36301" t="s">
        <v>3894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3">
      <c r="A36302" t="s">
        <v>3894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3">
      <c r="A36303" t="s">
        <v>3894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3">
      <c r="A36304" t="s">
        <v>3894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3">
      <c r="A36305" t="s">
        <v>3894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3">
      <c r="A36306" t="s">
        <v>3895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3">
      <c r="A36307" t="s">
        <v>3896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3">
      <c r="A36308" t="s">
        <v>3897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3">
      <c r="A36309" t="s">
        <v>3897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3">
      <c r="A36310" t="s">
        <v>3897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3">
      <c r="A36311" t="s">
        <v>3897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3">
      <c r="A36312" t="s">
        <v>3898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3">
      <c r="A36313" t="s">
        <v>3898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3">
      <c r="A36314" t="s">
        <v>3898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3">
      <c r="A36315" t="s">
        <v>3898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3">
      <c r="A36316" t="s">
        <v>3898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3">
      <c r="A36317" t="s">
        <v>3898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3">
      <c r="A36318" t="s">
        <v>3899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3">
      <c r="A36319" t="s">
        <v>3899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3">
      <c r="A36320" t="s">
        <v>3899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3">
      <c r="A36321" t="s">
        <v>3899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3">
      <c r="A36322" t="s">
        <v>3900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3">
      <c r="A36323" t="s">
        <v>3900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3">
      <c r="A36324" t="s">
        <v>3900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3">
      <c r="A36325" t="s">
        <v>3901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3">
      <c r="A36326" t="s">
        <v>3901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3">
      <c r="A36327" t="s">
        <v>3901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3">
      <c r="A36328" t="s">
        <v>3901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3">
      <c r="A36329" t="s">
        <v>3901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3">
      <c r="A36330" t="s">
        <v>3901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3">
      <c r="A36331" t="s">
        <v>3902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3">
      <c r="A36332" t="s">
        <v>3903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3">
      <c r="A36333" t="s">
        <v>3903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3">
      <c r="A36334" t="s">
        <v>3904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3">
      <c r="A36335" t="s">
        <v>3904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3">
      <c r="A36336" t="s">
        <v>3904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3">
      <c r="A36337" t="s">
        <v>3904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3">
      <c r="A36338" t="s">
        <v>3904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3">
      <c r="A36339" t="s">
        <v>3904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3">
      <c r="A36340" t="s">
        <v>3904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3">
      <c r="A36341" t="s">
        <v>3904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3">
      <c r="A36342" t="s">
        <v>3905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3">
      <c r="A36343" t="s">
        <v>3907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3">
      <c r="A36344" t="s">
        <v>3907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3">
      <c r="A36345" t="s">
        <v>3908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3">
      <c r="A36346" t="s">
        <v>3908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3">
      <c r="A36347" t="s">
        <v>3908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3">
      <c r="A36348" t="s">
        <v>3908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3">
      <c r="A36349" t="s">
        <v>3908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3">
      <c r="A36350" t="s">
        <v>3908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3">
      <c r="A36351" t="s">
        <v>3908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3">
      <c r="A36352" t="s">
        <v>3908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3">
      <c r="A36353" t="s">
        <v>3908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3">
      <c r="A36354" t="s">
        <v>3909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3">
      <c r="A36355" t="s">
        <v>3909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3">
      <c r="A36356" t="s">
        <v>3909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3">
      <c r="A36357" t="s">
        <v>3909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3">
      <c r="A36358" t="s">
        <v>3909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3">
      <c r="A36359" t="s">
        <v>3909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3">
      <c r="A36360" t="s">
        <v>3909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3">
      <c r="A36361" t="s">
        <v>3910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3">
      <c r="A36362" t="s">
        <v>3910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3">
      <c r="A36363" t="s">
        <v>3914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3">
      <c r="A36364" t="s">
        <v>3914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3">
      <c r="A36365" t="s">
        <v>3914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3">
      <c r="A36366" t="s">
        <v>3915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3">
      <c r="A36367" t="s">
        <v>3915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3">
      <c r="A36368" t="s">
        <v>3915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3">
      <c r="A36369" t="s">
        <v>3915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3">
      <c r="A36370" t="s">
        <v>3915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3">
      <c r="A36371" t="s">
        <v>3915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3">
      <c r="A36372" t="s">
        <v>3915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3">
      <c r="A36373" t="s">
        <v>3915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3">
      <c r="A36374" t="s">
        <v>3915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3">
      <c r="A36375" t="s">
        <v>3916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3">
      <c r="A36376" t="s">
        <v>3916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3">
      <c r="A36377" t="s">
        <v>3916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3">
      <c r="A36378" t="s">
        <v>3916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3">
      <c r="A36379" t="s">
        <v>3916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3">
      <c r="A36380" t="s">
        <v>3916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3">
      <c r="A36381" t="s">
        <v>4034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3">
      <c r="A36382" t="s">
        <v>4034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3">
      <c r="A36383" t="s">
        <v>4034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3">
      <c r="A36384" t="s">
        <v>4034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3">
      <c r="A36385" t="s">
        <v>3917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3">
      <c r="A36386" t="s">
        <v>3917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3">
      <c r="A36387" t="s">
        <v>3917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3">
      <c r="A36388" t="s">
        <v>3917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3">
      <c r="A36389" t="s">
        <v>3917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3">
      <c r="A36390" t="s">
        <v>3917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3">
      <c r="A36391" t="s">
        <v>3917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3">
      <c r="A36392" t="s">
        <v>3917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3">
      <c r="A36393" t="s">
        <v>3917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3">
      <c r="A36394" t="s">
        <v>3917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3">
      <c r="A36395" t="s">
        <v>3917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3">
      <c r="A36396" t="s">
        <v>3918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3">
      <c r="A36397" t="s">
        <v>3918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3">
      <c r="A36398" t="s">
        <v>3918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3">
      <c r="A36399" t="s">
        <v>3918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3">
      <c r="A36400" t="s">
        <v>3918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3">
      <c r="A36401" t="s">
        <v>3919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3">
      <c r="A36402" t="s">
        <v>3919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3">
      <c r="A36403" t="s">
        <v>3919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3">
      <c r="A36404" t="s">
        <v>3919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3">
      <c r="A36405" t="s">
        <v>3919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3">
      <c r="A36406" t="s">
        <v>3919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3">
      <c r="A36407" t="s">
        <v>3919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3">
      <c r="A36408" t="s">
        <v>3920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3">
      <c r="A36409" t="s">
        <v>3920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3">
      <c r="A36410" t="s">
        <v>3920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3">
      <c r="A36411" t="s">
        <v>3920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3">
      <c r="A36412" t="s">
        <v>4691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3">
      <c r="A36413" t="s">
        <v>4691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3">
      <c r="A36414" t="s">
        <v>3922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3">
      <c r="A36415" t="s">
        <v>3922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3">
      <c r="A36416" t="s">
        <v>3922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3">
      <c r="A36417" t="s">
        <v>3922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3">
      <c r="A36418" t="s">
        <v>3922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3">
      <c r="A36419" t="s">
        <v>3922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3">
      <c r="A36420" t="s">
        <v>3922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3">
      <c r="A36421" t="s">
        <v>3922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3">
      <c r="A36422" t="s">
        <v>3922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3">
      <c r="A36423" t="s">
        <v>3922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3">
      <c r="A36424" t="s">
        <v>3922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3">
      <c r="A36425" t="s">
        <v>3922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3">
      <c r="A36426" t="s">
        <v>3923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3">
      <c r="A36427" t="s">
        <v>3923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3">
      <c r="A36428" t="s">
        <v>5200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3">
      <c r="A36429" t="s">
        <v>3925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3">
      <c r="A36430" t="s">
        <v>3925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3">
      <c r="A36431" t="s">
        <v>3925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3">
      <c r="A36432" t="s">
        <v>3925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3">
      <c r="A36433" t="s">
        <v>3925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3">
      <c r="A36434" t="s">
        <v>3926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3">
      <c r="A36435" t="s">
        <v>3926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3">
      <c r="A36436" t="s">
        <v>3926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3">
      <c r="A36437" t="s">
        <v>3927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3">
      <c r="A36438" t="s">
        <v>3927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3">
      <c r="A36439" t="s">
        <v>3927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3">
      <c r="A36440" t="s">
        <v>3927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3">
      <c r="A36441" t="s">
        <v>3927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3">
      <c r="A36442" t="s">
        <v>3927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3">
      <c r="A36443" t="s">
        <v>3927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3">
      <c r="A36444" t="s">
        <v>3927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3">
      <c r="A36445" t="s">
        <v>3928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3">
      <c r="A36446" t="s">
        <v>3928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3">
      <c r="A36447" t="s">
        <v>3928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3">
      <c r="A36448" t="s">
        <v>3928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3">
      <c r="A36449" t="s">
        <v>3928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3">
      <c r="A36450" t="s">
        <v>3928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3">
      <c r="A36451" t="s">
        <v>3928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3">
      <c r="A36452" t="s">
        <v>3929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3">
      <c r="A36453" t="s">
        <v>3929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3">
      <c r="A36454" t="s">
        <v>3929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3">
      <c r="A36455" t="s">
        <v>3929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3">
      <c r="A36456" t="s">
        <v>3929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3">
      <c r="A36457" t="s">
        <v>3929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3">
      <c r="A36458" t="s">
        <v>3929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3">
      <c r="A36459" t="s">
        <v>3929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3">
      <c r="A36460" t="s">
        <v>3929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3">
      <c r="A36461" t="s">
        <v>3931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3">
      <c r="A36462" t="s">
        <v>3931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3">
      <c r="A36463" t="s">
        <v>3932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3">
      <c r="A36464" t="s">
        <v>3932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3">
      <c r="A36465" t="s">
        <v>3932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3">
      <c r="A36466" t="s">
        <v>3932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3">
      <c r="A36467" t="s">
        <v>3932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3">
      <c r="A36468" t="s">
        <v>3932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3">
      <c r="A36469" t="s">
        <v>3932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3">
      <c r="A36470" t="s">
        <v>3932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3">
      <c r="A36471" t="s">
        <v>3932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3">
      <c r="A36472" t="s">
        <v>4696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3">
      <c r="A36473" t="s">
        <v>3934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3">
      <c r="A36474" t="s">
        <v>3934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3">
      <c r="A36475" t="s">
        <v>3934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3">
      <c r="A36476" t="s">
        <v>3934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3">
      <c r="A36477" t="s">
        <v>3934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3">
      <c r="A36478" t="s">
        <v>3935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3">
      <c r="A36479" t="s">
        <v>3935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3">
      <c r="A36480" t="s">
        <v>3935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3">
      <c r="A36481" t="s">
        <v>3935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3">
      <c r="A36482" t="s">
        <v>3935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3">
      <c r="A36483" t="s">
        <v>3935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3">
      <c r="A36484" t="s">
        <v>3936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3">
      <c r="A36485" t="s">
        <v>3936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3">
      <c r="A36486" t="s">
        <v>3936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3">
      <c r="A36487" t="s">
        <v>3937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3">
      <c r="A36488" t="s">
        <v>3937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3">
      <c r="A36489" t="s">
        <v>3937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3">
      <c r="A36490" t="s">
        <v>3937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3">
      <c r="A36491" t="s">
        <v>3937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3">
      <c r="A36492" t="s">
        <v>4035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3">
      <c r="A36493" t="s">
        <v>4035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3">
      <c r="A36494" t="s">
        <v>4035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3">
      <c r="A36495" t="s">
        <v>3941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3">
      <c r="A36496" t="s">
        <v>3943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3">
      <c r="A36497" t="s">
        <v>3943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3">
      <c r="A36498" t="s">
        <v>3943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3">
      <c r="A36499" t="s">
        <v>3943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3">
      <c r="A36500" t="s">
        <v>3943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3">
      <c r="A36501" t="s">
        <v>3944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3">
      <c r="A36502" t="s">
        <v>3946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3">
      <c r="A36503" t="s">
        <v>3946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3">
      <c r="A36504" t="s">
        <v>3946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3">
      <c r="A36505" t="s">
        <v>3946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3">
      <c r="A36506" t="s">
        <v>3946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3">
      <c r="A36507" t="s">
        <v>3946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3">
      <c r="A36508" t="s">
        <v>3946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3">
      <c r="A36509" t="s">
        <v>3946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3">
      <c r="A36510" t="s">
        <v>3947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3">
      <c r="A36511" t="s">
        <v>3947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3">
      <c r="A36512" t="s">
        <v>3947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3">
      <c r="A36513" t="s">
        <v>3947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3">
      <c r="A36514" t="s">
        <v>3949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3">
      <c r="A36515" t="s">
        <v>3949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3">
      <c r="A36516" t="s">
        <v>3949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3">
      <c r="A36517" t="s">
        <v>3951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3">
      <c r="A36518" t="s">
        <v>3951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3">
      <c r="A36519" t="s">
        <v>3951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3">
      <c r="A36520" t="s">
        <v>3951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3">
      <c r="A36521" t="s">
        <v>3951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3">
      <c r="A36522" t="s">
        <v>4700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3">
      <c r="A36523" t="s">
        <v>3952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3">
      <c r="A36524" t="s">
        <v>3952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3">
      <c r="A36525" t="s">
        <v>3952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3">
      <c r="A36526" t="s">
        <v>3952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3">
      <c r="A36527" t="s">
        <v>3952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3">
      <c r="A36528" t="s">
        <v>3953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3">
      <c r="A36529" t="s">
        <v>3953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3">
      <c r="A36530" t="s">
        <v>3953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3">
      <c r="A36531" t="s">
        <v>3953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3">
      <c r="A36532" t="s">
        <v>3953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3">
      <c r="A36533" t="s">
        <v>3953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3">
      <c r="A36534" t="s">
        <v>3953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3">
      <c r="A36535" t="s">
        <v>3954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3">
      <c r="A36536" t="s">
        <v>3956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3">
      <c r="A36537" t="s">
        <v>3956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3">
      <c r="A36538" t="s">
        <v>3956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3">
      <c r="A36539" t="s">
        <v>3956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3">
      <c r="A36540" t="s">
        <v>3956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3">
      <c r="A36541" t="s">
        <v>3956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3">
      <c r="A36542" t="s">
        <v>3956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3">
      <c r="A36543" t="s">
        <v>3956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3">
      <c r="A36544" t="s">
        <v>3956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3">
      <c r="A36545" t="s">
        <v>3956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3">
      <c r="A36546" t="s">
        <v>3958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3">
      <c r="A36547" t="s">
        <v>3958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3">
      <c r="A36548" t="s">
        <v>3958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3">
      <c r="A36549" t="s">
        <v>3958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3">
      <c r="A36550" t="s">
        <v>3958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3">
      <c r="A36551" t="s">
        <v>3958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3">
      <c r="A36552" t="s">
        <v>3958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3">
      <c r="A36553" t="s">
        <v>3958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3">
      <c r="A36554" t="s">
        <v>3958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3">
      <c r="A36555" t="s">
        <v>3959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3">
      <c r="A36556" t="s">
        <v>3959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3">
      <c r="A36557" t="s">
        <v>3959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3">
      <c r="A36558" t="s">
        <v>3961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3">
      <c r="A36559" t="s">
        <v>3961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3">
      <c r="A36560" t="s">
        <v>3961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3">
      <c r="A36561" t="s">
        <v>3962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3">
      <c r="A36562" t="s">
        <v>3962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3">
      <c r="A36563" t="s">
        <v>3962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3">
      <c r="A36564" t="s">
        <v>3963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3">
      <c r="A36565" t="s">
        <v>3963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3">
      <c r="A36566" t="s">
        <v>3963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3">
      <c r="A36567" t="s">
        <v>3964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3">
      <c r="A36568" t="s">
        <v>3964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3">
      <c r="A36569" t="s">
        <v>3964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3">
      <c r="A36570" t="s">
        <v>3964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3">
      <c r="A36571" t="s">
        <v>3964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3">
      <c r="A36572" t="s">
        <v>3964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3">
      <c r="A36573" t="s">
        <v>4036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3">
      <c r="A36574" t="s">
        <v>4036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3">
      <c r="A36575" t="s">
        <v>4036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3">
      <c r="A36576" t="s">
        <v>4036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3">
      <c r="A36577" t="s">
        <v>4036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3">
      <c r="A36578" t="s">
        <v>4036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3">
      <c r="A36579" t="s">
        <v>4036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3">
      <c r="A36580" t="s">
        <v>5201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3">
      <c r="A36581" t="s">
        <v>3966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3">
      <c r="A36582" t="s">
        <v>3966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3">
      <c r="A36583" t="s">
        <v>3967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3">
      <c r="A36584" t="s">
        <v>3968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3">
      <c r="A36585" t="s">
        <v>3968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3">
      <c r="A36586" t="s">
        <v>3968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3">
      <c r="A36587" t="s">
        <v>3968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3">
      <c r="A36588" t="s">
        <v>3968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3">
      <c r="A36589" t="s">
        <v>3969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3">
      <c r="A36590" t="s">
        <v>3969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3">
      <c r="A36591" t="s">
        <v>3969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3">
      <c r="A36592" t="s">
        <v>3969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3">
      <c r="A36593" t="s">
        <v>3970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3">
      <c r="A36594" t="s">
        <v>3970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3">
      <c r="A36595" t="s">
        <v>3970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3">
      <c r="A36596" t="s">
        <v>3970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3">
      <c r="A36597" t="s">
        <v>3970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3">
      <c r="A36598" t="s">
        <v>3970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3">
      <c r="A36599" t="s">
        <v>3971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3">
      <c r="A36600" t="s">
        <v>3971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3">
      <c r="A36601" t="s">
        <v>3971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3">
      <c r="A36602" t="s">
        <v>3972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3">
      <c r="A36603" t="s">
        <v>3972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3">
      <c r="A36604" t="s">
        <v>4702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3">
      <c r="A36605" t="s">
        <v>4702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3">
      <c r="A36606" t="s">
        <v>4706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3">
      <c r="A36607" t="s">
        <v>3974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3">
      <c r="A36608" t="s">
        <v>3975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3">
      <c r="A36609" t="s">
        <v>3975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3">
      <c r="A36610" t="s">
        <v>3976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3">
      <c r="A36611" t="s">
        <v>3976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3">
      <c r="A36612" t="s">
        <v>3976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3">
      <c r="A36613" t="s">
        <v>3977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3">
      <c r="A36614" t="s">
        <v>3978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3">
      <c r="A36615" t="s">
        <v>3978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3">
      <c r="A36616" t="s">
        <v>3979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3">
      <c r="A36617" t="s">
        <v>3979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3">
      <c r="A36618" t="s">
        <v>3979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3">
      <c r="A36619" t="s">
        <v>3979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3">
      <c r="A36620" t="s">
        <v>3979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3">
      <c r="A36621" t="s">
        <v>3979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3">
      <c r="A36622" t="s">
        <v>3979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3">
      <c r="A36623" t="s">
        <v>3980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3">
      <c r="A36624" t="s">
        <v>3980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3">
      <c r="A36625" t="s">
        <v>3980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3">
      <c r="A36626" t="s">
        <v>3980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3">
      <c r="A36627" t="s">
        <v>4709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3">
      <c r="A36628" t="s">
        <v>3982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3">
      <c r="A36629" t="s">
        <v>3982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3">
      <c r="A36630" t="s">
        <v>3982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3">
      <c r="A36631" t="s">
        <v>3982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3">
      <c r="A36632" t="s">
        <v>3982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3">
      <c r="A36633" t="s">
        <v>3982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3">
      <c r="A36634" t="s">
        <v>3982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3">
      <c r="A36635" t="s">
        <v>3982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3">
      <c r="A36636" t="s">
        <v>3982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3">
      <c r="A36637" t="s">
        <v>3982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3">
      <c r="A36638" t="s">
        <v>3982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3">
      <c r="A36639" t="s">
        <v>3982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3">
      <c r="A36640" t="s">
        <v>3983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3">
      <c r="A36641" t="s">
        <v>3984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3">
      <c r="A36642" t="s">
        <v>3984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3">
      <c r="A36643" t="s">
        <v>3984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3">
      <c r="A36644" t="s">
        <v>3984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3">
      <c r="A36645" t="s">
        <v>3985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3">
      <c r="A36646" t="s">
        <v>3985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3">
      <c r="A36647" t="s">
        <v>3985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3">
      <c r="A36648" t="s">
        <v>3985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3">
      <c r="A36649" t="s">
        <v>3985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3">
      <c r="A36650" t="s">
        <v>3985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3">
      <c r="A36651" t="s">
        <v>3985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3">
      <c r="A36652" t="s">
        <v>3985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3">
      <c r="A36653" t="s">
        <v>3985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3">
      <c r="A36654" t="s">
        <v>3988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3">
      <c r="A36655" t="s">
        <v>3989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3">
      <c r="A36656" t="s">
        <v>3989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3">
      <c r="A36657" t="s">
        <v>3989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3">
      <c r="A36658" t="s">
        <v>3990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3">
      <c r="A36659" t="s">
        <v>3990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3">
      <c r="A36660" t="s">
        <v>3990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3">
      <c r="A36661" t="s">
        <v>3990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3">
      <c r="A36662" t="s">
        <v>3990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3">
      <c r="A36663" t="s">
        <v>3990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3">
      <c r="A36664" t="s">
        <v>3990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3">
      <c r="A36665" t="s">
        <v>4037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3">
      <c r="A36666" t="s">
        <v>4037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3">
      <c r="A36667" t="s">
        <v>4037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3">
      <c r="A36668" t="s">
        <v>4037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3">
      <c r="A36669" t="s">
        <v>3991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3">
      <c r="A36670" t="s">
        <v>3991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3">
      <c r="A36671" t="s">
        <v>3991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3">
      <c r="A36672" t="s">
        <v>3992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3">
      <c r="A36673" t="s">
        <v>3996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3">
      <c r="A36674" t="s">
        <v>3996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3">
      <c r="A36675" t="s">
        <v>3997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3">
      <c r="A36676" t="s">
        <v>3997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3">
      <c r="A36677" t="s">
        <v>3997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3">
      <c r="A36678" t="s">
        <v>3997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3">
      <c r="A36679" t="s">
        <v>3998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3">
      <c r="A36680" t="s">
        <v>3998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3">
      <c r="A36681" t="s">
        <v>3998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3">
      <c r="A36682" t="s">
        <v>4712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3">
      <c r="A36683" t="s">
        <v>4000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3">
      <c r="A36684" t="s">
        <v>4000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3">
      <c r="A36685" t="s">
        <v>4000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3">
      <c r="A36686" t="s">
        <v>4000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3">
      <c r="A36687" t="s">
        <v>4001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3">
      <c r="A36688" t="s">
        <v>4001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3">
      <c r="A36689" t="s">
        <v>4003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3">
      <c r="A36690" t="s">
        <v>4004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3">
      <c r="A36691" t="s">
        <v>4004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3">
      <c r="A36692" t="s">
        <v>4716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3">
      <c r="A36693" t="s">
        <v>4005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3">
      <c r="A36694" t="s">
        <v>4006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3">
      <c r="A36695" t="s">
        <v>4006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3">
      <c r="A36696" t="s">
        <v>4006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3">
      <c r="A36697" t="s">
        <v>4007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3">
      <c r="A36698" t="s">
        <v>4007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3">
      <c r="A36699" t="s">
        <v>4007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3">
      <c r="A36700" t="s">
        <v>4007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3">
      <c r="A36701" t="s">
        <v>4008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3">
      <c r="A36702" t="s">
        <v>4008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3">
      <c r="A36703" t="s">
        <v>4008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3">
      <c r="A36704" t="s">
        <v>4008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3">
      <c r="A36705" t="s">
        <v>4008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3">
      <c r="A36706" t="s">
        <v>4008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3">
      <c r="A36707" t="s">
        <v>4009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3">
      <c r="A36708" t="s">
        <v>4009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3">
      <c r="A36709" t="s">
        <v>4009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3">
      <c r="A36710" t="s">
        <v>4009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3">
      <c r="A36711" t="s">
        <v>4009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3">
      <c r="A36712" t="s">
        <v>4009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3">
      <c r="A36713" t="s">
        <v>4010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3">
      <c r="A36714" t="s">
        <v>4718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3">
      <c r="A36715" t="s">
        <v>4013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3">
      <c r="A36716" t="s">
        <v>4013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3">
      <c r="A36717" t="s">
        <v>4013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3">
      <c r="A36718" t="s">
        <v>4013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3">
      <c r="A36719" t="s">
        <v>4013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3">
      <c r="A36720" t="s">
        <v>4013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3">
      <c r="A36721" t="s">
        <v>4013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3">
      <c r="A36722" t="s">
        <v>4014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3">
      <c r="A36723" t="s">
        <v>4014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3">
      <c r="A36724" t="s">
        <v>4014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3">
      <c r="A36725" t="s">
        <v>4014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3">
      <c r="A36726" t="s">
        <v>4014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3">
      <c r="A36727" t="s">
        <v>4014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3">
      <c r="A36728" t="s">
        <v>4014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3">
      <c r="A36729" t="s">
        <v>4014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3">
      <c r="A36730" t="s">
        <v>4014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3">
      <c r="A36731" t="s">
        <v>4014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3">
      <c r="A36732" t="s">
        <v>4015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3">
      <c r="A36733" t="s">
        <v>4015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3">
      <c r="A36734" t="s">
        <v>4015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3">
      <c r="A36735" t="s">
        <v>4016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3">
      <c r="A36736" t="s">
        <v>4016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3">
      <c r="A36737" t="s">
        <v>4016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3">
      <c r="A36738" t="s">
        <v>4016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3">
      <c r="A36739" t="s">
        <v>4038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3">
      <c r="A36740" t="s">
        <v>4038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3">
      <c r="A36741" t="s">
        <v>4038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3">
      <c r="A36742" t="s">
        <v>4038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3">
      <c r="A36743" t="s">
        <v>4038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3">
      <c r="A36744" t="s">
        <v>4019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3">
      <c r="A36745" t="s">
        <v>4019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3">
      <c r="A36746" t="s">
        <v>4019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3">
      <c r="A36747" t="s">
        <v>4019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3">
      <c r="A36748" t="s">
        <v>4019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3">
      <c r="A36749" t="s">
        <v>4019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3">
      <c r="A36750" t="s">
        <v>4019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3">
      <c r="A36751" t="s">
        <v>4019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3">
      <c r="A36752" t="s">
        <v>4020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3">
      <c r="A36753" t="s">
        <v>4020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3">
      <c r="A36754" t="s">
        <v>4020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3">
      <c r="A36755" t="s">
        <v>4020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3">
      <c r="A36756" t="s">
        <v>4020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3">
      <c r="A36757" t="s">
        <v>4020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3">
      <c r="A36758" t="s">
        <v>4021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3">
      <c r="A36759" t="s">
        <v>4022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3">
      <c r="A36760" t="s">
        <v>4022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3">
      <c r="A36761" t="s">
        <v>4022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3">
      <c r="A36762" t="s">
        <v>4022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3">
      <c r="A36763" t="s">
        <v>4023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3">
      <c r="A36764" t="s">
        <v>4024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3">
      <c r="A36765" t="s">
        <v>4024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3">
      <c r="A36766" t="s">
        <v>4024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3">
      <c r="A36767" t="s">
        <v>4025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3">
      <c r="A36768" t="s">
        <v>4025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3">
      <c r="A36769" t="s">
        <v>4026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3">
      <c r="A36770" t="s">
        <v>4026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3">
      <c r="A36771" t="s">
        <v>4026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3">
      <c r="A36772" t="s">
        <v>4028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3">
      <c r="A36773" t="s">
        <v>4028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3">
      <c r="A36774" t="s">
        <v>4029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3">
      <c r="A36775" t="s">
        <v>4029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3">
      <c r="A36776" t="s">
        <v>4030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3">
      <c r="A36777" t="s">
        <v>4030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3">
      <c r="A36778" t="s">
        <v>4030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3">
      <c r="A36779" t="s">
        <v>4031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3">
      <c r="A36780" t="s">
        <v>4031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3">
      <c r="A36781" t="s">
        <v>4032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3">
      <c r="A36782" t="s">
        <v>4032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3">
      <c r="A36783" t="s">
        <v>4032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3">
      <c r="A36784" t="s">
        <v>3889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3">
      <c r="A36785" t="s">
        <v>3889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3">
      <c r="A36786" t="s">
        <v>3890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3">
      <c r="A36787" t="s">
        <v>3890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3">
      <c r="A36788" t="s">
        <v>3890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3">
      <c r="A36789" t="s">
        <v>3890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3">
      <c r="A36790" t="s">
        <v>3891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3">
      <c r="A36791" t="s">
        <v>3891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3">
      <c r="A36792" t="s">
        <v>3892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3">
      <c r="A36793" t="s">
        <v>3892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3">
      <c r="A36794" t="s">
        <v>3892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3">
      <c r="A36795" t="s">
        <v>3892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3">
      <c r="A36796" t="s">
        <v>3892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3">
      <c r="A36797" t="s">
        <v>4033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3">
      <c r="A36798" t="s">
        <v>3894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3">
      <c r="A36799" t="s">
        <v>3894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3">
      <c r="A36800" t="s">
        <v>3894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3">
      <c r="A36801" t="s">
        <v>3894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3">
      <c r="A36802" t="s">
        <v>3897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3">
      <c r="A36803" t="s">
        <v>3897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3">
      <c r="A36804" t="s">
        <v>3898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3">
      <c r="A36805" t="s">
        <v>3898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3">
      <c r="A36806" t="s">
        <v>3898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3">
      <c r="A36807" t="s">
        <v>3899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3">
      <c r="A36808" t="s">
        <v>3899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3">
      <c r="A36809" t="s">
        <v>3900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3">
      <c r="A36810" t="s">
        <v>3901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3">
      <c r="A36811" t="s">
        <v>3901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3">
      <c r="A36812" t="s">
        <v>3902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3">
      <c r="A36813" t="s">
        <v>3903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3">
      <c r="A36814" t="s">
        <v>3903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3">
      <c r="A36815" t="s">
        <v>3903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3">
      <c r="A36816" t="s">
        <v>3903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3">
      <c r="A36817" t="s">
        <v>3904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3">
      <c r="A36818" t="s">
        <v>3904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3">
      <c r="A36819" t="s">
        <v>3904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3">
      <c r="A36820" t="s">
        <v>3905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3">
      <c r="A36821" t="s">
        <v>3905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3">
      <c r="A36822" t="s">
        <v>3905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3">
      <c r="A36823" t="s">
        <v>3906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3">
      <c r="A36824" t="s">
        <v>3907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3">
      <c r="A36825" t="s">
        <v>3907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3">
      <c r="A36826" t="s">
        <v>3908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3">
      <c r="A36827" t="s">
        <v>3908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3">
      <c r="A36828" t="s">
        <v>3908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3">
      <c r="A36829" t="s">
        <v>3909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3">
      <c r="A36830" t="s">
        <v>3909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3">
      <c r="A36831" t="s">
        <v>3909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3">
      <c r="A36832" t="s">
        <v>3909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3">
      <c r="A36833" t="s">
        <v>3909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3">
      <c r="A36834" t="s">
        <v>3909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3">
      <c r="A36835" t="s">
        <v>3914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3">
      <c r="A36836" t="s">
        <v>3914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3">
      <c r="A36837" t="s">
        <v>3915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3">
      <c r="A36838" t="s">
        <v>3915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3">
      <c r="A36839" t="s">
        <v>3915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3">
      <c r="A36840" t="s">
        <v>3916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3">
      <c r="A36841" t="s">
        <v>3916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3">
      <c r="A36842" t="s">
        <v>3916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3">
      <c r="A36843" t="s">
        <v>3916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3">
      <c r="A36844" t="s">
        <v>3916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3">
      <c r="A36845" t="s">
        <v>3916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3">
      <c r="A36846" t="s">
        <v>3916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3">
      <c r="A36847" t="s">
        <v>3916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3">
      <c r="A36848" t="s">
        <v>3916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3">
      <c r="A36849" t="s">
        <v>3916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3">
      <c r="A36850" t="s">
        <v>4034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3">
      <c r="A36851" t="s">
        <v>4034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3">
      <c r="A36852" t="s">
        <v>4034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3">
      <c r="A36853" t="s">
        <v>4034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3">
      <c r="A36854" t="s">
        <v>4034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3">
      <c r="A36855" t="s">
        <v>4034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3">
      <c r="A36856" t="s">
        <v>3917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3">
      <c r="A36857" t="s">
        <v>3917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3">
      <c r="A36858" t="s">
        <v>3917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3">
      <c r="A36859" t="s">
        <v>3917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3">
      <c r="A36860" t="s">
        <v>3917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3">
      <c r="A36861" t="s">
        <v>3917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3">
      <c r="A36862" t="s">
        <v>3918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3">
      <c r="A36863" t="s">
        <v>3918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3">
      <c r="A36864" t="s">
        <v>3918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3">
      <c r="A36865" t="s">
        <v>3918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3">
      <c r="A36866" t="s">
        <v>3919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3">
      <c r="A36867" t="s">
        <v>3920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3">
      <c r="A36868" t="s">
        <v>3920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3">
      <c r="A36869" t="s">
        <v>3920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3">
      <c r="A36870" t="s">
        <v>3920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3">
      <c r="A36871" t="s">
        <v>4691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3">
      <c r="A36872" t="s">
        <v>4691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3">
      <c r="A36873" t="s">
        <v>3921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3">
      <c r="A36874" t="s">
        <v>3922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3">
      <c r="A36875" t="s">
        <v>3922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3">
      <c r="A36876" t="s">
        <v>3922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3">
      <c r="A36877" t="s">
        <v>3922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3">
      <c r="A36878" t="s">
        <v>3922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3">
      <c r="A36879" t="s">
        <v>3923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3">
      <c r="A36880" t="s">
        <v>3923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3">
      <c r="A36881" t="s">
        <v>3923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3">
      <c r="A36882" t="s">
        <v>3925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3">
      <c r="A36883" t="s">
        <v>3925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3">
      <c r="A36884" t="s">
        <v>3925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3">
      <c r="A36885" t="s">
        <v>3925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3">
      <c r="A36886" t="s">
        <v>3925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3">
      <c r="A36887" t="s">
        <v>3925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3">
      <c r="A36888" t="s">
        <v>3925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3">
      <c r="A36889" t="s">
        <v>3925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3">
      <c r="A36890" t="s">
        <v>3925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3">
      <c r="A36891" t="s">
        <v>4693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3">
      <c r="A36892" t="s">
        <v>3926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3">
      <c r="A36893" t="s">
        <v>3926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3">
      <c r="A36894" t="s">
        <v>3927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3">
      <c r="A36895" t="s">
        <v>3927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3">
      <c r="A36896" t="s">
        <v>3928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3">
      <c r="A36897" t="s">
        <v>3928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3">
      <c r="A36898" t="s">
        <v>3928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3">
      <c r="A36899" t="s">
        <v>3928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3">
      <c r="A36900" t="s">
        <v>3928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3">
      <c r="A36901" t="s">
        <v>3928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3">
      <c r="A36902" t="s">
        <v>3928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3">
      <c r="A36903" t="s">
        <v>3928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3">
      <c r="A36904" t="s">
        <v>3929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3">
      <c r="A36905" t="s">
        <v>3929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3">
      <c r="A36906" t="s">
        <v>3929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3">
      <c r="A36907" t="s">
        <v>3929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3">
      <c r="A36908" t="s">
        <v>3929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3">
      <c r="A36909" t="s">
        <v>3929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3">
      <c r="A36910" t="s">
        <v>3929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3">
      <c r="A36911" t="s">
        <v>3929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3">
      <c r="A36912" t="s">
        <v>3929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3">
      <c r="A36913" t="s">
        <v>3929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3">
      <c r="A36914" t="s">
        <v>3929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3">
      <c r="A36915" t="s">
        <v>3929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3">
      <c r="A36916" t="s">
        <v>3929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3">
      <c r="A36917" t="s">
        <v>3929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3">
      <c r="A36918" t="s">
        <v>3930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3">
      <c r="A36919" t="s">
        <v>3931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3">
      <c r="A36920" t="s">
        <v>3931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3">
      <c r="A36921" t="s">
        <v>3932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3">
      <c r="A36922" t="s">
        <v>3932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3">
      <c r="A36923" t="s">
        <v>3932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3">
      <c r="A36924" t="s">
        <v>3932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3">
      <c r="A36925" t="s">
        <v>3932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3">
      <c r="A36926" t="s">
        <v>3932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3">
      <c r="A36927" t="s">
        <v>3932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3">
      <c r="A36928" t="s">
        <v>3932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3">
      <c r="A36929" t="s">
        <v>3934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3">
      <c r="A36930" t="s">
        <v>3935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3">
      <c r="A36931" t="s">
        <v>3935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3">
      <c r="A36932" t="s">
        <v>3935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3">
      <c r="A36933" t="s">
        <v>3935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3">
      <c r="A36934" t="s">
        <v>3936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3">
      <c r="A36935" t="s">
        <v>3936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3">
      <c r="A36936" t="s">
        <v>3936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3">
      <c r="A36937" t="s">
        <v>3936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3">
      <c r="A36938" t="s">
        <v>3937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3">
      <c r="A36939" t="s">
        <v>3937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3">
      <c r="A36940" t="s">
        <v>3937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3">
      <c r="A36941" t="s">
        <v>4035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3">
      <c r="A36942" t="s">
        <v>4035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3">
      <c r="A36943" t="s">
        <v>4035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3">
      <c r="A36944" t="s">
        <v>4035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3">
      <c r="A36945" t="s">
        <v>4035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3">
      <c r="A36946" t="s">
        <v>4035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3">
      <c r="A36947" t="s">
        <v>4035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3">
      <c r="A36948" t="s">
        <v>4035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3">
      <c r="A36949" t="s">
        <v>5202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3">
      <c r="A36950" t="s">
        <v>3940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3">
      <c r="A36951" t="s">
        <v>3943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3">
      <c r="A36952" t="s">
        <v>3943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3">
      <c r="A36953" t="s">
        <v>3943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3">
      <c r="A36954" t="s">
        <v>3943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3">
      <c r="A36955" t="s">
        <v>3943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3">
      <c r="A36956" t="s">
        <v>3943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3">
      <c r="A36957" t="s">
        <v>3944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3">
      <c r="A36958" t="s">
        <v>3944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3">
      <c r="A36959" t="s">
        <v>3944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3">
      <c r="A36960" t="s">
        <v>3945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3">
      <c r="A36961" t="s">
        <v>3945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3">
      <c r="A36962" t="s">
        <v>3945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3">
      <c r="A36963" t="s">
        <v>3946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3">
      <c r="A36964" t="s">
        <v>3946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3">
      <c r="A36965" t="s">
        <v>3946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3">
      <c r="A36966" t="s">
        <v>3947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3">
      <c r="A36967" t="s">
        <v>3947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3">
      <c r="A36968" t="s">
        <v>3947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3">
      <c r="A36969" t="s">
        <v>3947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3">
      <c r="A36970" t="s">
        <v>3947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3">
      <c r="A36971" t="s">
        <v>3948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3">
      <c r="A36972" t="s">
        <v>3949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3">
      <c r="A36973" t="s">
        <v>3949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3">
      <c r="A36974" t="s">
        <v>3949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3">
      <c r="A36975" t="s">
        <v>4698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3">
      <c r="A36976" t="s">
        <v>3950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3">
      <c r="A36977" t="s">
        <v>3950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3">
      <c r="A36978" t="s">
        <v>3950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3">
      <c r="A36979" t="s">
        <v>3951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3">
      <c r="A36980" t="s">
        <v>3951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3">
      <c r="A36981" t="s">
        <v>3951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3">
      <c r="A36982" t="s">
        <v>3951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3">
      <c r="A36983" t="s">
        <v>3951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3">
      <c r="A36984" t="s">
        <v>3951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3">
      <c r="A36985" t="s">
        <v>3951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3">
      <c r="A36986" t="s">
        <v>3951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3">
      <c r="A36987" t="s">
        <v>3951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3">
      <c r="A36988" t="s">
        <v>3952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3">
      <c r="A36989" t="s">
        <v>3952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3">
      <c r="A36990" t="s">
        <v>3952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3">
      <c r="A36991" t="s">
        <v>3952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3">
      <c r="A36992" t="s">
        <v>3952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3">
      <c r="A36993" t="s">
        <v>3952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3">
      <c r="A36994" t="s">
        <v>3952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3">
      <c r="A36995" t="s">
        <v>3952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3">
      <c r="A36996" t="s">
        <v>3953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3">
      <c r="A36997" t="s">
        <v>3953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3">
      <c r="A36998" t="s">
        <v>3953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3">
      <c r="A36999" t="s">
        <v>3953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3">
      <c r="A37000" t="s">
        <v>3953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3">
      <c r="A37001" t="s">
        <v>3953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3">
      <c r="A37002" t="s">
        <v>3956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3">
      <c r="A37003" t="s">
        <v>3956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3">
      <c r="A37004" t="s">
        <v>3956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3">
      <c r="A37005" t="s">
        <v>3956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3">
      <c r="A37006" t="s">
        <v>3956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3">
      <c r="A37007" t="s">
        <v>3956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3">
      <c r="A37008" t="s">
        <v>3956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3">
      <c r="A37009" t="s">
        <v>3956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3">
      <c r="A37010" t="s">
        <v>3956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3">
      <c r="A37011" t="s">
        <v>3958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3">
      <c r="A37012" t="s">
        <v>3958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3">
      <c r="A37013" t="s">
        <v>3958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3">
      <c r="A37014" t="s">
        <v>3958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3">
      <c r="A37015" t="s">
        <v>3959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3">
      <c r="A37016" t="s">
        <v>3959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3">
      <c r="A37017" t="s">
        <v>3959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3">
      <c r="A37018" t="s">
        <v>3959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3">
      <c r="A37019" t="s">
        <v>3959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3">
      <c r="A37020" t="s">
        <v>3961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3">
      <c r="A37021" t="s">
        <v>3961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3">
      <c r="A37022" t="s">
        <v>3962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3">
      <c r="A37023" t="s">
        <v>3962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3">
      <c r="A37024" t="s">
        <v>3962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3">
      <c r="A37025" t="s">
        <v>3962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3">
      <c r="A37026" t="s">
        <v>3962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3">
      <c r="A37027" t="s">
        <v>3962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3">
      <c r="A37028" t="s">
        <v>3963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3">
      <c r="A37029" t="s">
        <v>3964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3">
      <c r="A37030" t="s">
        <v>3964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3">
      <c r="A37031" t="s">
        <v>3964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3">
      <c r="A37032" t="s">
        <v>3964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3">
      <c r="A37033" t="s">
        <v>3964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3">
      <c r="A37034" t="s">
        <v>4036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3">
      <c r="A37035" t="s">
        <v>4036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3">
      <c r="A37036" t="s">
        <v>4036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3">
      <c r="A37037" t="s">
        <v>4036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3">
      <c r="A37038" t="s">
        <v>4036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3">
      <c r="A37039" t="s">
        <v>4036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3">
      <c r="A37040" t="s">
        <v>4036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3">
      <c r="A37041" t="s">
        <v>4036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3">
      <c r="A37042" t="s">
        <v>4036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3">
      <c r="A37043" t="s">
        <v>4036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3">
      <c r="A37044" t="s">
        <v>4036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3">
      <c r="A37045" t="s">
        <v>4036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3">
      <c r="A37046" t="s">
        <v>3968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3">
      <c r="A37047" t="s">
        <v>3968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3">
      <c r="A37048" t="s">
        <v>3968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3">
      <c r="A37049" t="s">
        <v>3968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3">
      <c r="A37050" t="s">
        <v>3968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3">
      <c r="A37051" t="s">
        <v>3968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3">
      <c r="A37052" t="s">
        <v>3968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3">
      <c r="A37053" t="s">
        <v>3968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3">
      <c r="A37054" t="s">
        <v>3968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3">
      <c r="A37055" t="s">
        <v>3968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3">
      <c r="A37056" t="s">
        <v>3969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3">
      <c r="A37057" t="s">
        <v>3970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3">
      <c r="A37058" t="s">
        <v>3970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3">
      <c r="A37059" t="s">
        <v>3970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3">
      <c r="A37060" t="s">
        <v>3972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3">
      <c r="A37061" t="s">
        <v>3972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3">
      <c r="A37062" t="s">
        <v>4702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3">
      <c r="A37063" t="s">
        <v>3973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3">
      <c r="A37064" t="s">
        <v>3974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3">
      <c r="A37065" t="s">
        <v>3974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3">
      <c r="A37066" t="s">
        <v>3974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3">
      <c r="A37067" t="s">
        <v>3975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3">
      <c r="A37068" t="s">
        <v>3975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3">
      <c r="A37069" t="s">
        <v>3975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3">
      <c r="A37070" t="s">
        <v>3976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3">
      <c r="A37071" t="s">
        <v>3976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3">
      <c r="A37072" t="s">
        <v>3976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3">
      <c r="A37073" t="s">
        <v>3977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3">
      <c r="A37074" t="s">
        <v>3977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3">
      <c r="A37075" t="s">
        <v>3977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3">
      <c r="A37076" t="s">
        <v>3978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3">
      <c r="A37077" t="s">
        <v>3979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3">
      <c r="A37078" t="s">
        <v>3979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3">
      <c r="A37079" t="s">
        <v>3979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3">
      <c r="A37080" t="s">
        <v>3979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3">
      <c r="A37081" t="s">
        <v>3979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3">
      <c r="A37082" t="s">
        <v>3979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3">
      <c r="A37083" t="s">
        <v>3979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3">
      <c r="A37084" t="s">
        <v>3979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3">
      <c r="A37085" t="s">
        <v>3979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3">
      <c r="A37086" t="s">
        <v>3982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3">
      <c r="A37087" t="s">
        <v>3982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3">
      <c r="A37088" t="s">
        <v>3982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3">
      <c r="A37089" t="s">
        <v>3982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3">
      <c r="A37090" t="s">
        <v>3982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3">
      <c r="A37091" t="s">
        <v>3982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3">
      <c r="A37092" t="s">
        <v>3982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3">
      <c r="A37093" t="s">
        <v>3984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3">
      <c r="A37094" t="s">
        <v>3984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3">
      <c r="A37095" t="s">
        <v>3984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3">
      <c r="A37096" t="s">
        <v>3984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3">
      <c r="A37097" t="s">
        <v>3984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3">
      <c r="A37098" t="s">
        <v>3985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3">
      <c r="A37099" t="s">
        <v>3985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3">
      <c r="A37100" t="s">
        <v>3985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3">
      <c r="A37101" t="s">
        <v>3986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3">
      <c r="A37102" t="s">
        <v>3986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3">
      <c r="A37103" t="s">
        <v>3986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3">
      <c r="A37104" t="s">
        <v>3986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3">
      <c r="A37105" t="s">
        <v>3988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3">
      <c r="A37106" t="s">
        <v>3989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3">
      <c r="A37107" t="s">
        <v>3990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3">
      <c r="A37108" t="s">
        <v>3990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3">
      <c r="A37109" t="s">
        <v>3990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3">
      <c r="A37110" t="s">
        <v>3990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3">
      <c r="A37111" t="s">
        <v>4037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3">
      <c r="A37112" t="s">
        <v>4037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3">
      <c r="A37113" t="s">
        <v>4037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3">
      <c r="A37114" t="s">
        <v>4037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3">
      <c r="A37115" t="s">
        <v>4037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3">
      <c r="A37116" t="s">
        <v>4037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3">
      <c r="A37117" t="s">
        <v>4037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3">
      <c r="A37118" t="s">
        <v>4037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3">
      <c r="A37119" t="s">
        <v>3995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3">
      <c r="A37120" t="s">
        <v>3996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3">
      <c r="A37121" t="s">
        <v>3997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3">
      <c r="A37122" t="s">
        <v>3998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3">
      <c r="A37123" t="s">
        <v>3998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3">
      <c r="A37124" t="s">
        <v>4000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3">
      <c r="A37125" t="s">
        <v>4000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3">
      <c r="A37126" t="s">
        <v>4000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3">
      <c r="A37127" t="s">
        <v>4000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3">
      <c r="A37128" t="s">
        <v>4000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3">
      <c r="A37129" t="s">
        <v>4000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3">
      <c r="A37130" t="s">
        <v>4000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3">
      <c r="A37131" t="s">
        <v>4001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3">
      <c r="A37132" t="s">
        <v>4001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3">
      <c r="A37133" t="s">
        <v>4001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3">
      <c r="A37134" t="s">
        <v>4001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3">
      <c r="A37135" t="s">
        <v>4001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3">
      <c r="A37136" t="s">
        <v>4001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3">
      <c r="A37137" t="s">
        <v>4001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3">
      <c r="A37138" t="s">
        <v>4001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3">
      <c r="A37139" t="s">
        <v>4001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3">
      <c r="A37140" t="s">
        <v>4003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3">
      <c r="A37141" t="s">
        <v>4003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3">
      <c r="A37142" t="s">
        <v>4003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3">
      <c r="A37143" t="s">
        <v>4006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3">
      <c r="A37144" t="s">
        <v>4006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3">
      <c r="A37145" t="s">
        <v>4006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3">
      <c r="A37146" t="s">
        <v>4006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3">
      <c r="A37147" t="s">
        <v>4006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3">
      <c r="A37148" t="s">
        <v>4006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3">
      <c r="A37149" t="s">
        <v>4007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3">
      <c r="A37150" t="s">
        <v>4007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3">
      <c r="A37151" t="s">
        <v>4007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3">
      <c r="A37152" t="s">
        <v>4007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3">
      <c r="A37153" t="s">
        <v>4008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3">
      <c r="A37154" t="s">
        <v>4008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3">
      <c r="A37155" t="s">
        <v>4009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3">
      <c r="A37156" t="s">
        <v>4009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3">
      <c r="A37157" t="s">
        <v>4009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3">
      <c r="A37158" t="s">
        <v>4009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3">
      <c r="A37159" t="s">
        <v>4009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3">
      <c r="A37160" t="s">
        <v>4013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3">
      <c r="A37161" t="s">
        <v>4013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3">
      <c r="A37162" t="s">
        <v>4014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3">
      <c r="A37163" t="s">
        <v>4014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3">
      <c r="A37164" t="s">
        <v>4014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3">
      <c r="A37165" t="s">
        <v>4014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3">
      <c r="A37166" t="s">
        <v>4014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3">
      <c r="A37167" t="s">
        <v>4015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3">
      <c r="A37168" t="s">
        <v>4016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3">
      <c r="A37169" t="s">
        <v>4016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3">
      <c r="A37170" t="s">
        <v>4038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3">
      <c r="A37171" t="s">
        <v>4038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3">
      <c r="A37172" t="s">
        <v>4038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3">
      <c r="A37173" t="s">
        <v>4038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3">
      <c r="A37174" t="s">
        <v>4038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3">
      <c r="A37175" t="s">
        <v>4038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3">
      <c r="A37176" t="s">
        <v>4038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3">
      <c r="A37177" t="s">
        <v>4038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3">
      <c r="A37178" t="s">
        <v>4019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3">
      <c r="A37179" t="s">
        <v>4019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3">
      <c r="A37180" t="s">
        <v>4019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3">
      <c r="A37181" t="s">
        <v>4019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3">
      <c r="A37182" t="s">
        <v>4019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3">
      <c r="A37183" t="s">
        <v>4020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3">
      <c r="A37184" t="s">
        <v>4021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3">
      <c r="A37185" t="s">
        <v>4021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3">
      <c r="A37186" t="s">
        <v>4022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3">
      <c r="A37187" t="s">
        <v>4022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3">
      <c r="A37188" t="s">
        <v>4027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3">
      <c r="A37189" t="s">
        <v>4030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3">
      <c r="A37190" t="s">
        <v>4030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3">
      <c r="A37191" t="s">
        <v>4030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3">
      <c r="A37192" t="s">
        <v>4030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3">
      <c r="A37193" t="s">
        <v>4031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3">
      <c r="A37194" t="s">
        <v>4032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3">
      <c r="A37195" t="s">
        <v>4032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3">
      <c r="A37196" t="s">
        <v>4032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3">
      <c r="A37197" t="s">
        <v>4032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3">
      <c r="A37198" t="s">
        <v>4032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3">
      <c r="A37199" t="s">
        <v>3774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3">
      <c r="A37200" t="s">
        <v>3775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3">
      <c r="A37201" t="s">
        <v>3776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3">
      <c r="A37202" t="s">
        <v>3776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3">
      <c r="A37203" t="s">
        <v>3776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3">
      <c r="A37204" t="s">
        <v>3776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3">
      <c r="A37205" t="s">
        <v>3776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3">
      <c r="A37206" t="s">
        <v>3778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3">
      <c r="A37207" t="s">
        <v>3778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3">
      <c r="A37208" t="s">
        <v>3778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3">
      <c r="A37209" t="s">
        <v>3778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3">
      <c r="A37210" t="s">
        <v>3778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3">
      <c r="A37211" t="s">
        <v>3778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3">
      <c r="A37212" t="s">
        <v>3779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3">
      <c r="A37213" t="s">
        <v>3779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3">
      <c r="A37214" t="s">
        <v>3779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3">
      <c r="A37215" t="s">
        <v>3781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3">
      <c r="A37216" t="s">
        <v>3781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3">
      <c r="A37217" t="s">
        <v>3784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3">
      <c r="A37218" t="s">
        <v>3784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3">
      <c r="A37219" t="s">
        <v>3785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3">
      <c r="A37220" t="s">
        <v>3786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3">
      <c r="A37221" t="s">
        <v>3786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3">
      <c r="A37222" t="s">
        <v>3786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3">
      <c r="A37223" t="s">
        <v>3788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3">
      <c r="A37224" t="s">
        <v>3788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3">
      <c r="A37225" t="s">
        <v>3788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3">
      <c r="A37226" t="s">
        <v>3789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3">
      <c r="A37227" t="s">
        <v>3789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3">
      <c r="A37228" t="s">
        <v>3791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3">
      <c r="A37229" t="s">
        <v>3791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3">
      <c r="A37230" t="s">
        <v>3795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3">
      <c r="A37231" t="s">
        <v>3795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3">
      <c r="A37232" t="s">
        <v>3796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3">
      <c r="A37233" t="s">
        <v>3796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3">
      <c r="A37234" t="s">
        <v>3797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3">
      <c r="A37235" t="s">
        <v>3798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3">
      <c r="A37236" t="s">
        <v>3798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3">
      <c r="A37237" t="s">
        <v>3798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3">
      <c r="A37238" t="s">
        <v>3798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3">
      <c r="A37239" t="s">
        <v>3799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3">
      <c r="A37240" t="s">
        <v>3799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3">
      <c r="A37241" t="s">
        <v>3800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3">
      <c r="A37242" t="s">
        <v>3801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3">
      <c r="A37243" t="s">
        <v>3801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3">
      <c r="A37244" t="s">
        <v>3801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3">
      <c r="A37245" t="s">
        <v>3801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3">
      <c r="A37246" t="s">
        <v>3803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3">
      <c r="A37247" t="s">
        <v>3803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3">
      <c r="A37248" t="s">
        <v>3804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3">
      <c r="A37249" t="s">
        <v>3805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3">
      <c r="A37250" t="s">
        <v>3805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3">
      <c r="A37251" t="s">
        <v>3805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3">
      <c r="A37252" t="s">
        <v>3806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3">
      <c r="A37253" t="s">
        <v>3806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3">
      <c r="A37254" t="s">
        <v>3806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3">
      <c r="A37255" t="s">
        <v>3808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3">
      <c r="A37256" t="s">
        <v>3808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3">
      <c r="A37257" t="s">
        <v>3809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3">
      <c r="A37258" t="s">
        <v>3811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3">
      <c r="A37259" t="s">
        <v>3811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3">
      <c r="A37260" t="s">
        <v>3811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3">
      <c r="A37261" t="s">
        <v>3811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3">
      <c r="A37262" t="s">
        <v>3811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3">
      <c r="A37263" t="s">
        <v>3811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3">
      <c r="A37264" t="s">
        <v>3813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3">
      <c r="A37265" t="s">
        <v>3813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3">
      <c r="A37266" t="s">
        <v>3814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3">
      <c r="A37267" t="s">
        <v>3814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3">
      <c r="A37268" t="s">
        <v>3814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3">
      <c r="A37269" t="s">
        <v>3814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3">
      <c r="A37270" t="s">
        <v>3814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3">
      <c r="A37271" t="s">
        <v>3814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3">
      <c r="A37272" t="s">
        <v>3814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3">
      <c r="A37273" t="s">
        <v>3814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3">
      <c r="A37274" t="s">
        <v>3814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3">
      <c r="A37275" t="s">
        <v>3814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3">
      <c r="A37276" t="s">
        <v>3814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3">
      <c r="A37277" t="s">
        <v>3815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3">
      <c r="A37278" t="s">
        <v>3817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3">
      <c r="A37279" t="s">
        <v>3817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3">
      <c r="A37280" t="s">
        <v>3817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3">
      <c r="A37281" t="s">
        <v>3817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3">
      <c r="A37282" t="s">
        <v>3818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3">
      <c r="A37283" t="s">
        <v>3818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3">
      <c r="A37284" t="s">
        <v>3819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3">
      <c r="A37285" t="s">
        <v>3819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3">
      <c r="A37286" t="s">
        <v>3819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3">
      <c r="A37287" t="s">
        <v>3820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3">
      <c r="A37288" t="s">
        <v>3820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3">
      <c r="A37289" t="s">
        <v>3820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3">
      <c r="A37290" t="s">
        <v>3820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3">
      <c r="A37291" t="s">
        <v>3820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3">
      <c r="A37292" t="s">
        <v>3820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3">
      <c r="A37293" t="s">
        <v>3820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3">
      <c r="A37294" t="s">
        <v>3820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3">
      <c r="A37295" t="s">
        <v>3821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3">
      <c r="A37296" t="s">
        <v>3821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3">
      <c r="A37297" t="s">
        <v>3821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3">
      <c r="A37298" t="s">
        <v>3821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3">
      <c r="A37299" t="s">
        <v>3821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3">
      <c r="A37300" t="s">
        <v>3822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3">
      <c r="A37301" t="s">
        <v>3824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3">
      <c r="A37302" t="s">
        <v>3825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3">
      <c r="A37303" t="s">
        <v>3825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3">
      <c r="A37304" t="s">
        <v>3825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3">
      <c r="A37305" t="s">
        <v>3825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3">
      <c r="A37306" t="s">
        <v>3826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3">
      <c r="A37307" t="s">
        <v>3827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3">
      <c r="A37308" t="s">
        <v>3827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3">
      <c r="A37309" t="s">
        <v>3827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3">
      <c r="A37310" t="s">
        <v>3827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3">
      <c r="A37311" t="s">
        <v>3827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3">
      <c r="A37312" t="s">
        <v>3827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3">
      <c r="A37313" t="s">
        <v>3827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3">
      <c r="A37314" t="s">
        <v>3827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3">
      <c r="A37315" t="s">
        <v>3827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3">
      <c r="A37316" t="s">
        <v>5195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3">
      <c r="A37317" t="s">
        <v>3828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3">
      <c r="A37318" t="s">
        <v>3828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3">
      <c r="A37319" t="s">
        <v>3828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3">
      <c r="A37320" t="s">
        <v>5197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3">
      <c r="A37321" t="s">
        <v>4738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3">
      <c r="A37322" t="s">
        <v>4738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3">
      <c r="A37323" t="s">
        <v>3830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3">
      <c r="A37324" t="s">
        <v>3830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3">
      <c r="A37325" t="s">
        <v>3830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3">
      <c r="A37326" t="s">
        <v>3831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3">
      <c r="A37327" t="s">
        <v>3831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3">
      <c r="A37328" t="s">
        <v>3831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3">
      <c r="A37329" t="s">
        <v>3831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3">
      <c r="A37330" t="s">
        <v>3831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3">
      <c r="A37331" t="s">
        <v>3833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3">
      <c r="A37332" t="s">
        <v>3833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3">
      <c r="A37333" t="s">
        <v>3833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3">
      <c r="A37334" t="s">
        <v>3833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3">
      <c r="A37335" t="s">
        <v>3834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3">
      <c r="A37336" t="s">
        <v>3834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3">
      <c r="A37337" t="s">
        <v>3834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3">
      <c r="A37338" t="s">
        <v>5198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3">
      <c r="A37339" t="s">
        <v>3835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3">
      <c r="A37340" t="s">
        <v>3835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3">
      <c r="A37341" t="s">
        <v>3836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3">
      <c r="A37342" t="s">
        <v>3836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3">
      <c r="A37343" t="s">
        <v>3836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3">
      <c r="A37344" t="s">
        <v>3836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3">
      <c r="A37345" t="s">
        <v>3836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3">
      <c r="A37346" t="s">
        <v>3836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3">
      <c r="A37347" t="s">
        <v>3836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3">
      <c r="A37348" t="s">
        <v>3838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3">
      <c r="A37349" t="s">
        <v>3838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3">
      <c r="A37350" t="s">
        <v>3840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3">
      <c r="A37351" t="s">
        <v>3842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3">
      <c r="A37352" t="s">
        <v>3842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3">
      <c r="A37353" t="s">
        <v>3842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3">
      <c r="A37354" t="s">
        <v>3843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3">
      <c r="A37355" t="s">
        <v>3843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3">
      <c r="A37356" t="s">
        <v>3843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3">
      <c r="A37357" t="s">
        <v>3844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3">
      <c r="A37358" t="s">
        <v>3846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3">
      <c r="A37359" t="s">
        <v>3848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3">
      <c r="A37360" t="s">
        <v>3848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3">
      <c r="A37361" t="s">
        <v>3848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3">
      <c r="A37362" t="s">
        <v>3848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3">
      <c r="A37363" t="s">
        <v>3848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3">
      <c r="A37364" t="s">
        <v>4748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3">
      <c r="A37365" t="s">
        <v>3850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3">
      <c r="A37366" t="s">
        <v>3850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3">
      <c r="A37367" t="s">
        <v>3851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3">
      <c r="A37368" t="s">
        <v>3852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3">
      <c r="A37369" t="s">
        <v>3852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3">
      <c r="A37370" t="s">
        <v>3852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3">
      <c r="A37371" t="s">
        <v>4750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3">
      <c r="A37372" t="s">
        <v>3853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3">
      <c r="A37373" t="s">
        <v>3853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3">
      <c r="A37374" t="s">
        <v>3853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3">
      <c r="A37375" t="s">
        <v>3855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3">
      <c r="A37376" t="s">
        <v>3855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3">
      <c r="A37377" t="s">
        <v>3856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3">
      <c r="A37378" t="s">
        <v>3856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3">
      <c r="A37379" t="s">
        <v>3856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3">
      <c r="A37380" t="s">
        <v>3856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3">
      <c r="A37381" t="s">
        <v>3856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3">
      <c r="A37382" t="s">
        <v>3856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3">
      <c r="A37383" t="s">
        <v>3856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3">
      <c r="A37384" t="s">
        <v>3856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3">
      <c r="A37385" t="s">
        <v>3856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3">
      <c r="A37386" t="s">
        <v>3856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3">
      <c r="A37387" t="s">
        <v>3856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3">
      <c r="A37388" t="s">
        <v>3857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3">
      <c r="A37389" t="s">
        <v>3857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3">
      <c r="A37390" t="s">
        <v>3857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3">
      <c r="A37391" t="s">
        <v>3857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3">
      <c r="A37392" t="s">
        <v>3857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3">
      <c r="A37393" t="s">
        <v>3858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3">
      <c r="A37394" t="s">
        <v>3858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3">
      <c r="A37395" t="s">
        <v>3858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3">
      <c r="A37396" t="s">
        <v>3858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3">
      <c r="A37397" t="s">
        <v>3858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3">
      <c r="A37398" t="s">
        <v>3859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3">
      <c r="A37399" t="s">
        <v>3859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3">
      <c r="A37400" t="s">
        <v>3859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3">
      <c r="A37401" t="s">
        <v>3862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3">
      <c r="A37402" t="s">
        <v>3862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3">
      <c r="A37403" t="s">
        <v>3862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3">
      <c r="A37404" t="s">
        <v>3863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3">
      <c r="A37405" t="s">
        <v>3863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3">
      <c r="A37406" t="s">
        <v>3863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3">
      <c r="A37407" t="s">
        <v>3863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3">
      <c r="A37408" t="s">
        <v>3863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3">
      <c r="A37409" t="s">
        <v>3863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3">
      <c r="A37410" t="s">
        <v>3863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3">
      <c r="A37411" t="s">
        <v>3863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3">
      <c r="A37412" t="s">
        <v>3863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3">
      <c r="A37413" t="s">
        <v>3864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3">
      <c r="A37414" t="s">
        <v>3865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3">
      <c r="A37415" t="s">
        <v>3865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3">
      <c r="A37416" t="s">
        <v>3865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3">
      <c r="A37417" t="s">
        <v>3865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3">
      <c r="A37418" t="s">
        <v>3866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3">
      <c r="A37419" t="s">
        <v>3866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3">
      <c r="A37420" t="s">
        <v>3866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3">
      <c r="A37421" t="s">
        <v>3868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3">
      <c r="A37422" t="s">
        <v>3868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3">
      <c r="A37423" t="s">
        <v>3868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3">
      <c r="A37424" t="s">
        <v>3869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3">
      <c r="A37425" t="s">
        <v>3870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3">
      <c r="A37426" t="s">
        <v>3870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3">
      <c r="A37427" t="s">
        <v>3870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3">
      <c r="A37428" t="s">
        <v>3870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3">
      <c r="A37429" t="s">
        <v>3870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3">
      <c r="A37430" t="s">
        <v>3871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3">
      <c r="A37431" t="s">
        <v>3872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3">
      <c r="A37432" t="s">
        <v>3872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3">
      <c r="A37433" t="s">
        <v>3872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3">
      <c r="A37434" t="s">
        <v>4756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3">
      <c r="A37435" t="s">
        <v>3876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3">
      <c r="A37436" t="s">
        <v>3876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3">
      <c r="A37437" t="s">
        <v>3879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3">
      <c r="A37438" t="s">
        <v>3879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3">
      <c r="A37439" t="s">
        <v>3879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3">
      <c r="A37440" t="s">
        <v>3879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3">
      <c r="A37441" t="s">
        <v>3879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3">
      <c r="A37442" t="s">
        <v>3879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3">
      <c r="A37443" t="s">
        <v>3880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3">
      <c r="A37444" t="s">
        <v>3880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3">
      <c r="A37445" t="s">
        <v>3880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3">
      <c r="A37446" t="s">
        <v>3880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3">
      <c r="A37447" t="s">
        <v>3881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3">
      <c r="A37448" t="s">
        <v>3881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3">
      <c r="A37449" t="s">
        <v>3881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3">
      <c r="A37450" t="s">
        <v>3881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3">
      <c r="A37451" t="s">
        <v>3881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3">
      <c r="A37452" t="s">
        <v>3884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3">
      <c r="A37453" t="s">
        <v>3884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3">
      <c r="A37454" t="s">
        <v>3884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3">
      <c r="A37455" t="s">
        <v>3884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3">
      <c r="A37456" t="s">
        <v>3884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3">
      <c r="A37457" t="s">
        <v>3886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3">
      <c r="A37458" t="s">
        <v>3886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3">
      <c r="A37459" t="s">
        <v>3886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3">
      <c r="A37460" t="s">
        <v>3886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3">
      <c r="A37461" t="s">
        <v>3886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3">
      <c r="A37462" t="s">
        <v>3886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3">
      <c r="A37463" t="s">
        <v>3886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3">
      <c r="A37464" t="s">
        <v>3887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3">
      <c r="A37465" t="s">
        <v>4318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3">
      <c r="A37466" t="s">
        <v>4275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3">
      <c r="A37467" t="s">
        <v>4043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3">
      <c r="A37468" t="s">
        <v>4043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3">
      <c r="A37469" t="s">
        <v>4043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3">
      <c r="A37470" t="s">
        <v>4043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3">
      <c r="A37471" t="s">
        <v>4044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3">
      <c r="A37472" t="s">
        <v>4044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3">
      <c r="A37473" t="s">
        <v>4044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3">
      <c r="A37474" t="s">
        <v>4046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3">
      <c r="A37475" t="s">
        <v>4046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3">
      <c r="A37476" t="s">
        <v>4287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3">
      <c r="A37477" t="s">
        <v>4048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3">
      <c r="A37478" t="s">
        <v>4048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3">
      <c r="A37479" t="s">
        <v>4330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3">
      <c r="A37480" t="s">
        <v>4052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3">
      <c r="A37481" t="s">
        <v>4053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3">
      <c r="A37482" t="s">
        <v>4055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3">
      <c r="A37483" t="s">
        <v>4056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3">
      <c r="A37484" t="s">
        <v>4057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3">
      <c r="A37485" t="s">
        <v>4057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3">
      <c r="A37486" t="s">
        <v>4059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3">
      <c r="A37487" t="s">
        <v>4059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3">
      <c r="A37488" t="s">
        <v>4276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3">
      <c r="A37489" t="s">
        <v>4060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3">
      <c r="A37490" t="s">
        <v>4060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3">
      <c r="A37491" t="s">
        <v>4060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3">
      <c r="A37492" t="s">
        <v>4062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3">
      <c r="A37493" t="s">
        <v>4063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3">
      <c r="A37494" t="s">
        <v>4063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3">
      <c r="A37495" t="s">
        <v>4065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3">
      <c r="A37496" t="s">
        <v>4066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3">
      <c r="A37497" t="s">
        <v>4069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3">
      <c r="A37498" t="s">
        <v>4071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3">
      <c r="A37499" t="s">
        <v>4071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3">
      <c r="A37500" t="s">
        <v>4072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3">
      <c r="A37501" t="s">
        <v>4073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3">
      <c r="A37502" t="s">
        <v>4074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3">
      <c r="A37503" t="s">
        <v>4075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3">
      <c r="A37504" t="s">
        <v>4076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3">
      <c r="A37505" t="s">
        <v>4277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3">
      <c r="A37506" t="s">
        <v>4769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3">
      <c r="A37507" t="s">
        <v>4079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3">
      <c r="A37508" t="s">
        <v>4079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3">
      <c r="A37509" t="s">
        <v>4080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3">
      <c r="A37510" t="s">
        <v>4080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3">
      <c r="A37511" t="s">
        <v>4081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3">
      <c r="A37512" t="s">
        <v>4289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3">
      <c r="A37513" t="s">
        <v>4289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3">
      <c r="A37514" t="s">
        <v>4289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3">
      <c r="A37515" t="s">
        <v>4085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3">
      <c r="A37516" t="s">
        <v>4086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3">
      <c r="A37517" t="s">
        <v>4086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3">
      <c r="A37518" t="s">
        <v>4086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3">
      <c r="A37519" t="s">
        <v>4086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3">
      <c r="A37520" t="s">
        <v>5187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3">
      <c r="A37521" t="s">
        <v>4090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3">
      <c r="A37522" t="s">
        <v>4091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3">
      <c r="A37523" t="s">
        <v>4091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3">
      <c r="A37524" t="s">
        <v>4091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3">
      <c r="A37525" t="s">
        <v>4091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3">
      <c r="A37526" t="s">
        <v>4091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3">
      <c r="A37527" t="s">
        <v>4093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3">
      <c r="A37528" t="s">
        <v>4094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3">
      <c r="A37529" t="s">
        <v>4094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3">
      <c r="A37530" t="s">
        <v>4094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3">
      <c r="A37531" t="s">
        <v>4094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3">
      <c r="A37532" t="s">
        <v>4094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3">
      <c r="A37533" t="s">
        <v>4096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3">
      <c r="A37534" t="s">
        <v>4096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3">
      <c r="A37535" t="s">
        <v>4096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3">
      <c r="A37536" t="s">
        <v>4097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3">
      <c r="A37537" t="s">
        <v>4098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3">
      <c r="A37538" t="s">
        <v>4098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3">
      <c r="A37539" t="s">
        <v>4099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3">
      <c r="A37540" t="s">
        <v>4099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3">
      <c r="A37541" t="s">
        <v>4099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3">
      <c r="A37542" t="s">
        <v>4099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3">
      <c r="A37543" t="s">
        <v>4099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3">
      <c r="A37544" t="s">
        <v>4100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3">
      <c r="A37545" t="s">
        <v>4290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3">
      <c r="A37546" t="s">
        <v>4102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3">
      <c r="A37547" t="s">
        <v>4102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3">
      <c r="A37548" t="s">
        <v>4103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3">
      <c r="A37549" t="s">
        <v>4103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3">
      <c r="A37550" t="s">
        <v>4103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3">
      <c r="A37551" t="s">
        <v>4109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3">
      <c r="A37552" t="s">
        <v>4109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3">
      <c r="A37553" t="s">
        <v>4109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3">
      <c r="A37554" t="s">
        <v>4110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3">
      <c r="A37555" t="s">
        <v>4110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3">
      <c r="A37556" t="s">
        <v>4110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3">
      <c r="A37557" t="s">
        <v>4322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3">
      <c r="A37558" t="s">
        <v>4322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3">
      <c r="A37559" t="s">
        <v>4322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3">
      <c r="A37560" t="s">
        <v>4322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3">
      <c r="A37561" t="s">
        <v>4322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3">
      <c r="A37562" t="s">
        <v>4322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3">
      <c r="A37563" t="s">
        <v>4322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3">
      <c r="A37564" t="s">
        <v>4295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3">
      <c r="A37565" t="s">
        <v>4295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3">
      <c r="A37566" t="s">
        <v>4295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3">
      <c r="A37567" t="s">
        <v>4295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3">
      <c r="A37568" t="s">
        <v>4295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3">
      <c r="A37569" t="s">
        <v>4295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3">
      <c r="A37570" t="s">
        <v>4113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3">
      <c r="A37571" t="s">
        <v>4113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3">
      <c r="A37572" t="s">
        <v>4113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3">
      <c r="A37573" t="s">
        <v>4302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3">
      <c r="A37574" t="s">
        <v>4302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3">
      <c r="A37575" t="s">
        <v>4302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3">
      <c r="A37576" t="s">
        <v>4302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3">
      <c r="A37577" t="s">
        <v>4302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3">
      <c r="A37578" t="s">
        <v>4302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3">
      <c r="A37579" t="s">
        <v>4302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3">
      <c r="A37580" t="s">
        <v>4302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3">
      <c r="A37581" t="s">
        <v>4302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3">
      <c r="A37582" t="s">
        <v>4302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3">
      <c r="A37583" t="s">
        <v>4115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3">
      <c r="A37584" t="s">
        <v>4115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3">
      <c r="A37585" t="s">
        <v>4115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3">
      <c r="A37586" t="s">
        <v>4115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3">
      <c r="A37587" t="s">
        <v>4115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3">
      <c r="A37588" t="s">
        <v>4115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3">
      <c r="A37589" t="s">
        <v>4115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3">
      <c r="A37590" t="s">
        <v>4115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3">
      <c r="A37591" t="s">
        <v>4115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3">
      <c r="A37592" t="s">
        <v>4279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3">
      <c r="A37593" t="s">
        <v>4279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3">
      <c r="A37594" t="s">
        <v>4279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3">
      <c r="A37595" t="s">
        <v>4116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3">
      <c r="A37596" t="s">
        <v>4118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3">
      <c r="A37597" t="s">
        <v>4118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3">
      <c r="A37598" t="s">
        <v>4118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3">
      <c r="A37599" t="s">
        <v>4119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3">
      <c r="A37600" t="s">
        <v>4119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3">
      <c r="A37601" t="s">
        <v>4310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3">
      <c r="A37602" t="s">
        <v>4310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3">
      <c r="A37603" t="s">
        <v>4310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3">
      <c r="A37604" t="s">
        <v>4120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3">
      <c r="A37605" t="s">
        <v>4120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3">
      <c r="A37606" t="s">
        <v>4120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3">
      <c r="A37607" t="s">
        <v>4120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3">
      <c r="A37608" t="s">
        <v>4121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3">
      <c r="A37609" t="s">
        <v>4121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3">
      <c r="A37610" t="s">
        <v>4122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3">
      <c r="A37611" t="s">
        <v>4122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3">
      <c r="A37612" t="s">
        <v>4291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3">
      <c r="A37613" t="s">
        <v>4291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3">
      <c r="A37614" t="s">
        <v>4291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3">
      <c r="A37615" t="s">
        <v>4291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3">
      <c r="A37616" t="s">
        <v>4291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3">
      <c r="A37617" t="s">
        <v>4291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3">
      <c r="A37618" t="s">
        <v>4291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3">
      <c r="A37619" t="s">
        <v>4291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3">
      <c r="A37620" t="s">
        <v>4784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3">
      <c r="A37621" t="s">
        <v>4124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3">
      <c r="A37622" t="s">
        <v>4124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3">
      <c r="A37623" t="s">
        <v>4124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3">
      <c r="A37624" t="s">
        <v>4124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3">
      <c r="A37625" t="s">
        <v>4124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3">
      <c r="A37626" t="s">
        <v>4124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3">
      <c r="A37627" t="s">
        <v>4126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3">
      <c r="A37628" t="s">
        <v>4127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3">
      <c r="A37629" t="s">
        <v>4127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3">
      <c r="A37630" t="s">
        <v>4128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3">
      <c r="A37631" t="s">
        <v>4129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3">
      <c r="A37632" t="s">
        <v>4129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3">
      <c r="A37633" t="s">
        <v>4129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3">
      <c r="A37634" t="s">
        <v>4129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3">
      <c r="A37635" t="s">
        <v>4129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3">
      <c r="A37636" t="s">
        <v>4129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3">
      <c r="A37637" t="s">
        <v>4130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3">
      <c r="A37638" t="s">
        <v>4130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3">
      <c r="A37639" t="s">
        <v>4130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3">
      <c r="A37640" t="s">
        <v>4130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3">
      <c r="A37641" t="s">
        <v>4130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3">
      <c r="A37642" t="s">
        <v>4130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3">
      <c r="A37643" t="s">
        <v>4130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3">
      <c r="A37644" t="s">
        <v>4130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3">
      <c r="A37645" t="s">
        <v>4130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3">
      <c r="A37646" t="s">
        <v>4130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3">
      <c r="A37647" t="s">
        <v>4130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3">
      <c r="A37648" t="s">
        <v>4131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3">
      <c r="A37649" t="s">
        <v>4296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3">
      <c r="A37650" t="s">
        <v>4296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3">
      <c r="A37651" t="s">
        <v>4296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3">
      <c r="A37652" t="s">
        <v>4296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3">
      <c r="A37653" t="s">
        <v>4296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3">
      <c r="A37654" t="s">
        <v>4296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3">
      <c r="A37655" t="s">
        <v>4323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3">
      <c r="A37656" t="s">
        <v>4323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3">
      <c r="A37657" t="s">
        <v>4323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3">
      <c r="A37658" t="s">
        <v>4323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3">
      <c r="A37659" t="s">
        <v>4323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3">
      <c r="A37660" t="s">
        <v>4311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3">
      <c r="A37661" t="s">
        <v>4303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3">
      <c r="A37662" t="s">
        <v>4303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3">
      <c r="A37663" t="s">
        <v>4303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3">
      <c r="A37664" t="s">
        <v>4303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3">
      <c r="A37665" t="s">
        <v>4303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3">
      <c r="A37666" t="s">
        <v>4303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3">
      <c r="A37667" t="s">
        <v>4303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3">
      <c r="A37668" t="s">
        <v>4303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3">
      <c r="A37669" t="s">
        <v>4133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3">
      <c r="A37670" t="s">
        <v>4133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3">
      <c r="A37671" t="s">
        <v>4133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3">
      <c r="A37672" t="s">
        <v>4133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3">
      <c r="A37673" t="s">
        <v>4133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3">
      <c r="A37674" t="s">
        <v>4133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3">
      <c r="A37675" t="s">
        <v>4280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3">
      <c r="A37676" t="s">
        <v>4280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3">
      <c r="A37677" t="s">
        <v>4280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3">
      <c r="A37678" t="s">
        <v>4280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3">
      <c r="A37679" t="s">
        <v>4793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3">
      <c r="A37680" t="s">
        <v>4135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3">
      <c r="A37681" t="s">
        <v>4136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3">
      <c r="A37682" t="s">
        <v>4136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3">
      <c r="A37683" t="s">
        <v>4312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3">
      <c r="A37684" t="s">
        <v>4137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3">
      <c r="A37685" t="s">
        <v>4137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3">
      <c r="A37686" t="s">
        <v>4137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3">
      <c r="A37687" t="s">
        <v>4138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3">
      <c r="A37688" t="s">
        <v>4138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3">
      <c r="A37689" t="s">
        <v>4292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3">
      <c r="A37690" t="s">
        <v>4292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3">
      <c r="A37691" t="s">
        <v>4292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3">
      <c r="A37692" t="s">
        <v>4292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3">
      <c r="A37693" t="s">
        <v>4139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3">
      <c r="A37694" t="s">
        <v>4140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3">
      <c r="A37695" t="s">
        <v>4141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3">
      <c r="A37696" t="s">
        <v>4141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3">
      <c r="A37697" t="s">
        <v>4141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3">
      <c r="A37698" t="s">
        <v>4145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3">
      <c r="A37699" t="s">
        <v>4147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3">
      <c r="A37700" t="s">
        <v>4147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3">
      <c r="A37701" t="s">
        <v>4147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3">
      <c r="A37702" t="s">
        <v>4147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3">
      <c r="A37703" t="s">
        <v>4147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3">
      <c r="A37704" t="s">
        <v>4147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3">
      <c r="A37705" t="s">
        <v>4147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3">
      <c r="A37706" t="s">
        <v>4147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3">
      <c r="A37707" t="s">
        <v>4147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3">
      <c r="A37708" t="s">
        <v>4147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3">
      <c r="A37709" t="s">
        <v>4147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3">
      <c r="A37710" t="s">
        <v>4148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3">
      <c r="A37711" t="s">
        <v>4148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3">
      <c r="A37712" t="s">
        <v>4148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3">
      <c r="A37713" t="s">
        <v>4148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3">
      <c r="A37714" t="s">
        <v>4148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3">
      <c r="A37715" t="s">
        <v>4148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3">
      <c r="A37716" t="s">
        <v>4148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3">
      <c r="A37717" t="s">
        <v>4324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3">
      <c r="A37718" t="s">
        <v>4297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3">
      <c r="A37719" t="s">
        <v>4297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3">
      <c r="A37720" t="s">
        <v>4150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3">
      <c r="A37721" t="s">
        <v>4304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3">
      <c r="A37722" t="s">
        <v>4304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3">
      <c r="A37723" t="s">
        <v>4304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3">
      <c r="A37724" t="s">
        <v>4304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3">
      <c r="A37725" t="s">
        <v>4152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3">
      <c r="A37726" t="s">
        <v>4152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3">
      <c r="A37727" t="s">
        <v>4152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3">
      <c r="A37728" t="s">
        <v>4152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3">
      <c r="A37729" t="s">
        <v>4152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3">
      <c r="A37730" t="s">
        <v>4281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3">
      <c r="A37731" t="s">
        <v>4281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3">
      <c r="A37732" t="s">
        <v>5189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3">
      <c r="A37733" t="s">
        <v>4315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3">
      <c r="A37734" t="s">
        <v>4154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3">
      <c r="A37735" t="s">
        <v>4316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3">
      <c r="A37736" t="s">
        <v>4155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3">
      <c r="A37737" t="s">
        <v>4293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3">
      <c r="A37738" t="s">
        <v>4293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3">
      <c r="A37739" t="s">
        <v>4293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3">
      <c r="A37740" t="s">
        <v>4158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3">
      <c r="A37741" t="s">
        <v>4161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3">
      <c r="A37742" t="s">
        <v>4162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3">
      <c r="A37743" t="s">
        <v>4162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3">
      <c r="A37744" t="s">
        <v>4162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3">
      <c r="A37745" t="s">
        <v>4162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3">
      <c r="A37746" t="s">
        <v>4164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3">
      <c r="A37747" t="s">
        <v>4164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3">
      <c r="A37748" t="s">
        <v>4325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3">
      <c r="A37749" t="s">
        <v>4325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3">
      <c r="A37750" t="s">
        <v>4325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3">
      <c r="A37751" t="s">
        <v>4325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3">
      <c r="A37752" t="s">
        <v>4298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3">
      <c r="A37753" t="s">
        <v>4298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3">
      <c r="A37754" t="s">
        <v>4298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3">
      <c r="A37755" t="s">
        <v>4298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3">
      <c r="A37756" t="s">
        <v>4298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3">
      <c r="A37757" t="s">
        <v>4298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3">
      <c r="A37758" t="s">
        <v>4305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3">
      <c r="A37759" t="s">
        <v>4305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3">
      <c r="A37760" t="s">
        <v>4305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3">
      <c r="A37761" t="s">
        <v>4305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3">
      <c r="A37762" t="s">
        <v>4305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3">
      <c r="A37763" t="s">
        <v>4305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3">
      <c r="A37764" t="s">
        <v>4305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3">
      <c r="A37765" t="s">
        <v>4305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3">
      <c r="A37766" t="s">
        <v>4305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3">
      <c r="A37767" t="s">
        <v>4305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3">
      <c r="A37768" t="s">
        <v>4305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3">
      <c r="A37769" t="s">
        <v>4305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3">
      <c r="A37770" t="s">
        <v>4305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3">
      <c r="A37771" t="s">
        <v>4165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3">
      <c r="A37772" t="s">
        <v>4165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3">
      <c r="A37773" t="s">
        <v>4165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3">
      <c r="A37774" t="s">
        <v>4165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3">
      <c r="A37775" t="s">
        <v>4167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3">
      <c r="A37776" t="s">
        <v>4167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3">
      <c r="A37777" t="s">
        <v>4167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3">
      <c r="A37778" t="s">
        <v>4167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3">
      <c r="A37779" t="s">
        <v>4282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3">
      <c r="A37780" t="s">
        <v>4282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3">
      <c r="A37781" t="s">
        <v>4282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3">
      <c r="A37782" t="s">
        <v>4169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3">
      <c r="A37783" t="s">
        <v>4170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3">
      <c r="A37784" t="s">
        <v>4170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3">
      <c r="A37785" t="s">
        <v>4171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3">
      <c r="A37786" t="s">
        <v>4171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3">
      <c r="A37787" t="s">
        <v>4171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3">
      <c r="A37788" t="s">
        <v>4171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3">
      <c r="A37789" t="s">
        <v>4171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3">
      <c r="A37790" t="s">
        <v>4173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3">
      <c r="A37791" t="s">
        <v>4317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3">
      <c r="A37792" t="s">
        <v>4317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3">
      <c r="A37793" t="s">
        <v>4317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3">
      <c r="A37794" t="s">
        <v>4174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3">
      <c r="A37795" t="s">
        <v>4177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3">
      <c r="A37796" t="s">
        <v>4177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3">
      <c r="A37797" t="s">
        <v>4177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3">
      <c r="A37798" t="s">
        <v>4294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3">
      <c r="A37799" t="s">
        <v>4294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3">
      <c r="A37800" t="s">
        <v>4294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3">
      <c r="A37801" t="s">
        <v>4294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3">
      <c r="A37802" t="s">
        <v>4294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3">
      <c r="A37803" t="s">
        <v>4178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3">
      <c r="A37804" t="s">
        <v>4178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3">
      <c r="A37805" t="s">
        <v>4179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3">
      <c r="A37806" t="s">
        <v>4179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3">
      <c r="A37807" t="s">
        <v>4179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3">
      <c r="A37808" t="s">
        <v>4180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3">
      <c r="A37809" t="s">
        <v>4181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3">
      <c r="A37810" t="s">
        <v>4181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3">
      <c r="A37811" t="s">
        <v>4181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3">
      <c r="A37812" t="s">
        <v>4181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3">
      <c r="A37813" t="s">
        <v>4181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3">
      <c r="A37814" t="s">
        <v>4181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3">
      <c r="A37815" t="s">
        <v>4182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3">
      <c r="A37816" t="s">
        <v>4184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3">
      <c r="A37817" t="s">
        <v>4184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3">
      <c r="A37818" t="s">
        <v>4184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3">
      <c r="A37819" t="s">
        <v>4184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3">
      <c r="A37820" t="s">
        <v>4184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3">
      <c r="A37821" t="s">
        <v>4184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3">
      <c r="A37822" t="s">
        <v>4326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3">
      <c r="A37823" t="s">
        <v>4326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3">
      <c r="A37824" t="s">
        <v>4326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3">
      <c r="A37825" t="s">
        <v>4326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3">
      <c r="A37826" t="s">
        <v>4326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3">
      <c r="A37827" t="s">
        <v>4299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3">
      <c r="A37828" t="s">
        <v>4299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3">
      <c r="A37829" t="s">
        <v>4299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3">
      <c r="A37830" t="s">
        <v>4299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3">
      <c r="A37831" t="s">
        <v>4299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3">
      <c r="A37832" t="s">
        <v>4299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3">
      <c r="A37833" t="s">
        <v>4299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3">
      <c r="A37834" t="s">
        <v>4299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3">
      <c r="A37835" t="s">
        <v>4299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3">
      <c r="A37836" t="s">
        <v>4299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3">
      <c r="A37837" t="s">
        <v>4299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3">
      <c r="A37838" t="s">
        <v>4187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3">
      <c r="A37839" t="s">
        <v>4306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3">
      <c r="A37840" t="s">
        <v>4306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3">
      <c r="A37841" t="s">
        <v>4306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3">
      <c r="A37842" t="s">
        <v>4306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3">
      <c r="A37843" t="s">
        <v>4306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3">
      <c r="A37844" t="s">
        <v>5203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3">
      <c r="A37845" t="s">
        <v>4190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3">
      <c r="A37846" t="s">
        <v>4190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3">
      <c r="A37847" t="s">
        <v>4190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3">
      <c r="A37848" t="s">
        <v>4190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3">
      <c r="A37849" t="s">
        <v>4190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3">
      <c r="A37850" t="s">
        <v>4190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3">
      <c r="A37851" t="s">
        <v>4191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3">
      <c r="A37852" t="s">
        <v>4191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3">
      <c r="A37853" t="s">
        <v>4191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3">
      <c r="A37854" t="s">
        <v>4191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3">
      <c r="A37855" t="s">
        <v>4191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3">
      <c r="A37856" t="s">
        <v>4191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3">
      <c r="A37857" t="s">
        <v>4194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3">
      <c r="A37858" t="s">
        <v>4195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3">
      <c r="A37859" t="s">
        <v>4195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3">
      <c r="A37860" t="s">
        <v>4195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3">
      <c r="A37861" t="s">
        <v>4195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3">
      <c r="A37862" t="s">
        <v>4196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3">
      <c r="A37863" t="s">
        <v>4196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3">
      <c r="A37864" t="s">
        <v>4196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3">
      <c r="A37865" t="s">
        <v>4197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3">
      <c r="A37866" t="s">
        <v>4197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3">
      <c r="A37867" t="s">
        <v>4197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3">
      <c r="A37868" t="s">
        <v>4198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3">
      <c r="A37869" t="s">
        <v>4199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3">
      <c r="A37870" t="s">
        <v>4200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3">
      <c r="A37871" t="s">
        <v>4201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3">
      <c r="A37872" t="s">
        <v>4201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3">
      <c r="A37873" t="s">
        <v>4201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3">
      <c r="A37874" t="s">
        <v>4201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3">
      <c r="A37875" t="s">
        <v>4201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3">
      <c r="A37876" t="s">
        <v>4201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3">
      <c r="A37877" t="s">
        <v>4203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3">
      <c r="A37878" t="s">
        <v>4203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3">
      <c r="A37879" t="s">
        <v>4205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3">
      <c r="A37880" t="s">
        <v>4205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3">
      <c r="A37881" t="s">
        <v>4205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3">
      <c r="A37882" t="s">
        <v>4205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3">
      <c r="A37883" t="s">
        <v>4205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3">
      <c r="A37884" t="s">
        <v>4205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3">
      <c r="A37885" t="s">
        <v>4205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3">
      <c r="A37886" t="s">
        <v>4205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3">
      <c r="A37887" t="s">
        <v>4205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3">
      <c r="A37888" t="s">
        <v>4205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3">
      <c r="A37889" t="s">
        <v>4205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3">
      <c r="A37890" t="s">
        <v>4205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3">
      <c r="A37891" t="s">
        <v>4207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3">
      <c r="A37892" t="s">
        <v>4207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3">
      <c r="A37893" t="s">
        <v>4208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3">
      <c r="A37894" t="s">
        <v>4208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3">
      <c r="A37895" t="s">
        <v>4208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3">
      <c r="A37896" t="s">
        <v>4211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3">
      <c r="A37897" t="s">
        <v>4327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3">
      <c r="A37898" t="s">
        <v>4327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3">
      <c r="A37899" t="s">
        <v>4327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3">
      <c r="A37900" t="s">
        <v>4327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3">
      <c r="A37901" t="s">
        <v>4327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3">
      <c r="A37902" t="s">
        <v>4327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3">
      <c r="A37903" t="s">
        <v>4327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3">
      <c r="A37904" t="s">
        <v>4327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3">
      <c r="A37905" t="s">
        <v>4327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3">
      <c r="A37906" t="s">
        <v>4327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3">
      <c r="A37907" t="s">
        <v>4327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3">
      <c r="A37908" t="s">
        <v>4300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3">
      <c r="A37909" t="s">
        <v>4300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3">
      <c r="A37910" t="s">
        <v>4300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3">
      <c r="A37911" t="s">
        <v>4300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3">
      <c r="A37912" t="s">
        <v>4300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3">
      <c r="A37913" t="s">
        <v>4300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3">
      <c r="A37914" t="s">
        <v>4829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3">
      <c r="A37915" t="s">
        <v>4307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3">
      <c r="A37916" t="s">
        <v>4307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3">
      <c r="A37917" t="s">
        <v>4307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3">
      <c r="A37918" t="s">
        <v>4307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3">
      <c r="A37919" t="s">
        <v>4307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3">
      <c r="A37920" t="s">
        <v>4307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3">
      <c r="A37921" t="s">
        <v>4307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3">
      <c r="A37922" t="s">
        <v>4215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3">
      <c r="A37923" t="s">
        <v>4215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3">
      <c r="A37924" t="s">
        <v>4284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3">
      <c r="A37925" t="s">
        <v>4284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3">
      <c r="A37926" t="s">
        <v>4216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3">
      <c r="A37927" t="s">
        <v>4220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3">
      <c r="A37928" t="s">
        <v>4220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3">
      <c r="A37929" t="s">
        <v>4221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3">
      <c r="A37930" t="s">
        <v>4222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3">
      <c r="A37931" t="s">
        <v>4222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3">
      <c r="A37932" t="s">
        <v>4222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3">
      <c r="A37933" t="s">
        <v>4222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3">
      <c r="A37934" t="s">
        <v>4223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3">
      <c r="A37935" t="s">
        <v>4224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3">
      <c r="A37936" t="s">
        <v>4224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3">
      <c r="A37937" t="s">
        <v>4224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3">
      <c r="A37938" t="s">
        <v>4224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3">
      <c r="A37939" t="s">
        <v>4225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3">
      <c r="A37940" t="s">
        <v>4225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3">
      <c r="A37941" t="s">
        <v>4226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3">
      <c r="A37942" t="s">
        <v>4226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3">
      <c r="A37943" t="s">
        <v>4226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3">
      <c r="A37944" t="s">
        <v>4834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3">
      <c r="A37945" t="s">
        <v>4227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3">
      <c r="A37946" t="s">
        <v>4227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3">
      <c r="A37947" t="s">
        <v>4227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3">
      <c r="A37948" t="s">
        <v>4228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3">
      <c r="A37949" t="s">
        <v>4228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3">
      <c r="A37950" t="s">
        <v>4229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3">
      <c r="A37951" t="s">
        <v>4229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3">
      <c r="A37952" t="s">
        <v>4229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3">
      <c r="A37953" t="s">
        <v>4236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3">
      <c r="A37954" t="s">
        <v>4236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3">
      <c r="A37955" t="s">
        <v>4236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3">
      <c r="A37956" t="s">
        <v>4236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3">
      <c r="A37957" t="s">
        <v>4328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3">
      <c r="A37958" t="s">
        <v>4328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3">
      <c r="A37959" t="s">
        <v>4328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3">
      <c r="A37960" t="s">
        <v>4328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3">
      <c r="A37961" t="s">
        <v>4238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3">
      <c r="A37962" t="s">
        <v>4238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3">
      <c r="A37963" t="s">
        <v>4238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3">
      <c r="A37964" t="s">
        <v>4308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3">
      <c r="A37965" t="s">
        <v>4308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3">
      <c r="A37966" t="s">
        <v>4308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3">
      <c r="A37967" t="s">
        <v>4308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3">
      <c r="A37968" t="s">
        <v>4308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3">
      <c r="A37969" t="s">
        <v>4308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3">
      <c r="A37970" t="s">
        <v>4301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3">
      <c r="A37971" t="s">
        <v>4301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3">
      <c r="A37972" t="s">
        <v>4285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3">
      <c r="A37973" t="s">
        <v>4285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3">
      <c r="A37974" t="s">
        <v>4285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3">
      <c r="A37975" t="s">
        <v>4285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3">
      <c r="A37976" t="s">
        <v>5192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3">
      <c r="A37977" t="s">
        <v>5192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3">
      <c r="A37978" t="s">
        <v>4242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3">
      <c r="A37979" t="s">
        <v>4242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3">
      <c r="A37980" t="s">
        <v>4242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3">
      <c r="A37981" t="s">
        <v>4242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3">
      <c r="A37982" t="s">
        <v>4244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3">
      <c r="A37983" t="s">
        <v>4245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3">
      <c r="A37984" t="s">
        <v>4246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3">
      <c r="A37985" t="s">
        <v>4246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3">
      <c r="A37986" t="s">
        <v>4246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3">
      <c r="A37987" t="s">
        <v>4247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3">
      <c r="A37988" t="s">
        <v>4250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3">
      <c r="A37989" t="s">
        <v>4251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3">
      <c r="A37990" t="s">
        <v>4251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3">
      <c r="A37991" t="s">
        <v>4251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3">
      <c r="A37992" t="s">
        <v>4251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3">
      <c r="A37993" t="s">
        <v>4251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3">
      <c r="A37994" t="s">
        <v>4251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3">
      <c r="A37995" t="s">
        <v>4251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3">
      <c r="A37996" t="s">
        <v>4251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3">
      <c r="A37997" t="s">
        <v>4251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3">
      <c r="A37998" t="s">
        <v>4251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3">
      <c r="A37999" t="s">
        <v>4252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3">
      <c r="A38000" t="s">
        <v>4256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3">
      <c r="A38001" t="s">
        <v>4256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3">
      <c r="A38002" t="s">
        <v>4256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3">
      <c r="A38003" t="s">
        <v>4256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3">
      <c r="A38004" t="s">
        <v>4256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3">
      <c r="A38005" t="s">
        <v>4329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3">
      <c r="A38006" t="s">
        <v>4329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3">
      <c r="A38007" t="s">
        <v>4329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3">
      <c r="A38008" t="s">
        <v>5204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3">
      <c r="A38009" t="s">
        <v>4260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3">
      <c r="A38010" t="s">
        <v>4260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3">
      <c r="A38011" t="s">
        <v>4309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3">
      <c r="A38012" t="s">
        <v>4309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3">
      <c r="A38013" t="s">
        <v>4309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3">
      <c r="A38014" t="s">
        <v>4286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3">
      <c r="A38015" t="s">
        <v>4262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3">
      <c r="A38016" t="s">
        <v>4263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3">
      <c r="A38017" t="s">
        <v>4263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3">
      <c r="A38018" t="s">
        <v>4263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3">
      <c r="A38019" t="s">
        <v>4264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3">
      <c r="A38020" t="s">
        <v>4264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3">
      <c r="A38021" t="s">
        <v>4264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3">
      <c r="A38022" t="s">
        <v>4266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3">
      <c r="A38023" t="s">
        <v>4266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3">
      <c r="A38024" t="s">
        <v>4266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3">
      <c r="A38025" t="s">
        <v>4266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3">
      <c r="A38026" t="s">
        <v>4266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3">
      <c r="A38027" t="s">
        <v>4266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3">
      <c r="A38028" t="s">
        <v>4267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3">
      <c r="A38029" t="s">
        <v>4270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3">
      <c r="A38030" t="s">
        <v>4272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3">
      <c r="A38031" t="s">
        <v>4272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3">
      <c r="A38032" t="s">
        <v>4272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3">
      <c r="A38033" t="s">
        <v>4272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3">
      <c r="A38034" t="s">
        <v>4273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3">
      <c r="A38035" t="s">
        <v>4273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3">
      <c r="A38036" t="s">
        <v>4273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3">
      <c r="A38037" t="s">
        <v>3663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3">
      <c r="A38038" t="s">
        <v>3669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3">
      <c r="A38039" t="s">
        <v>3669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3">
      <c r="A38040" t="s">
        <v>3671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3">
      <c r="A38041" t="s">
        <v>3671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3">
      <c r="A38042" t="s">
        <v>3673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3">
      <c r="A38043" t="s">
        <v>3673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3">
      <c r="A38044" t="s">
        <v>3673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3">
      <c r="A38045" t="s">
        <v>3673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3">
      <c r="A38046" t="s">
        <v>3676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3">
      <c r="A38047" t="s">
        <v>3676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3">
      <c r="A38048" t="s">
        <v>3676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3">
      <c r="A38049" t="s">
        <v>3677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3">
      <c r="A38050" t="s">
        <v>3677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3">
      <c r="A38051" t="s">
        <v>3677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3">
      <c r="A38052" t="s">
        <v>3677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3">
      <c r="A38053" t="s">
        <v>3681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3">
      <c r="A38054" t="s">
        <v>3682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3">
      <c r="A38055" t="s">
        <v>3683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3">
      <c r="A38056" t="s">
        <v>3684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3">
      <c r="A38057" t="s">
        <v>3684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3">
      <c r="A38058" t="s">
        <v>3685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3">
      <c r="A38059" t="s">
        <v>3685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3">
      <c r="A38060" t="s">
        <v>3686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3">
      <c r="A38061" t="s">
        <v>3686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3">
      <c r="A38062" t="s">
        <v>3688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3">
      <c r="A38063" t="s">
        <v>3691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3">
      <c r="A38064" t="s">
        <v>3691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3">
      <c r="A38065" t="s">
        <v>3691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3">
      <c r="A38066" t="s">
        <v>3769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3">
      <c r="A38067" t="s">
        <v>3696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3">
      <c r="A38068" t="s">
        <v>3697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3">
      <c r="A38069" t="s">
        <v>3697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3">
      <c r="A38070" t="s">
        <v>3702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3">
      <c r="A38071" t="s">
        <v>4342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3">
      <c r="A38072" t="s">
        <v>4342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3">
      <c r="A38073" t="s">
        <v>3703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3">
      <c r="A38074" t="s">
        <v>3703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3">
      <c r="A38075" t="s">
        <v>3704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3">
      <c r="A38076" t="s">
        <v>3707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3">
      <c r="A38077" t="s">
        <v>3707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3">
      <c r="A38078" t="s">
        <v>3707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3">
      <c r="A38079" t="s">
        <v>3708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3">
      <c r="A38080" t="s">
        <v>3771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3">
      <c r="A38081" t="s">
        <v>3771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3">
      <c r="A38082" t="s">
        <v>3710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3">
      <c r="A38083" t="s">
        <v>3711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3">
      <c r="A38084" t="s">
        <v>3711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3">
      <c r="A38085" t="s">
        <v>3712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3">
      <c r="A38086" t="s">
        <v>3714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3">
      <c r="A38087" t="s">
        <v>3716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3">
      <c r="A38088" t="s">
        <v>3716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3">
      <c r="A38089" t="s">
        <v>3717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3">
      <c r="A38090" t="s">
        <v>3717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3">
      <c r="A38091" t="s">
        <v>3717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3">
      <c r="A38092" t="s">
        <v>3719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3">
      <c r="A38093" t="s">
        <v>3719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3">
      <c r="A38094" t="s">
        <v>3720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3">
      <c r="A38095" t="s">
        <v>3721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3">
      <c r="A38096" t="s">
        <v>3721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3">
      <c r="A38097" t="s">
        <v>3721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3">
      <c r="A38098" t="s">
        <v>3722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3">
      <c r="A38099" t="s">
        <v>3722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3">
      <c r="A38100" t="s">
        <v>3723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3">
      <c r="A38101" t="s">
        <v>3723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3">
      <c r="A38102" t="s">
        <v>3723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3">
      <c r="A38103" t="s">
        <v>3723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3">
      <c r="A38104" t="s">
        <v>3724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3">
      <c r="A38105" t="s">
        <v>3724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3">
      <c r="A38106" t="s">
        <v>3724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3">
      <c r="A38107" t="s">
        <v>3724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3">
      <c r="A38108" t="s">
        <v>3724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3">
      <c r="A38109" t="s">
        <v>3724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3">
      <c r="A38110" t="s">
        <v>3724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3">
      <c r="A38111" t="s">
        <v>3724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3">
      <c r="A38112" t="s">
        <v>3724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3">
      <c r="A38113" t="s">
        <v>3724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3">
      <c r="A38114" t="s">
        <v>3725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3">
      <c r="A38115" t="s">
        <v>3725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3">
      <c r="A38116" t="s">
        <v>3725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3">
      <c r="A38117" t="s">
        <v>3725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3">
      <c r="A38118" t="s">
        <v>3725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3">
      <c r="A38119" t="s">
        <v>3725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3">
      <c r="A38120" t="s">
        <v>3725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3">
      <c r="A38121" t="s">
        <v>3725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3">
      <c r="A38122" t="s">
        <v>3726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3">
      <c r="A38123" t="s">
        <v>3726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3">
      <c r="A38124" t="s">
        <v>3726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3">
      <c r="A38125" t="s">
        <v>3726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3">
      <c r="A38126" t="s">
        <v>3726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3">
      <c r="A38127" t="s">
        <v>3727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3">
      <c r="A38128" t="s">
        <v>3727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3">
      <c r="A38129" t="s">
        <v>3727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3">
      <c r="A38130" t="s">
        <v>3727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3">
      <c r="A38131" t="s">
        <v>3727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3">
      <c r="A38132" t="s">
        <v>3728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3">
      <c r="A38133" t="s">
        <v>3728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3">
      <c r="A38134" t="s">
        <v>3728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3">
      <c r="A38135" t="s">
        <v>3728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3">
      <c r="A38136" t="s">
        <v>3728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3">
      <c r="A38137" t="s">
        <v>3728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3">
      <c r="A38138" t="s">
        <v>3728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3">
      <c r="A38139" t="s">
        <v>3728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3">
      <c r="A38140" t="s">
        <v>3729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3">
      <c r="A38141" t="s">
        <v>3729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3">
      <c r="A38142" t="s">
        <v>3730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3">
      <c r="A38143" t="s">
        <v>3730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3">
      <c r="A38144" t="s">
        <v>3730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3">
      <c r="A38145" t="s">
        <v>3730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3">
      <c r="A38146" t="s">
        <v>3730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3">
      <c r="A38147" t="s">
        <v>3730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3">
      <c r="A38148" t="s">
        <v>3730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3">
      <c r="A38149" t="s">
        <v>3730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3">
      <c r="A38150" t="s">
        <v>3730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3">
      <c r="A38151" t="s">
        <v>3730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3">
      <c r="A38152" t="s">
        <v>3731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3">
      <c r="A38153" t="s">
        <v>3731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3">
      <c r="A38154" t="s">
        <v>3731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3">
      <c r="A38155" t="s">
        <v>3732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3">
      <c r="A38156" t="s">
        <v>3732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3">
      <c r="A38157" t="s">
        <v>3732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3">
      <c r="A38158" t="s">
        <v>3732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3">
      <c r="A38159" t="s">
        <v>3732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3">
      <c r="A38160" t="s">
        <v>3732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3">
      <c r="A38161" t="s">
        <v>3732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3">
      <c r="A38162" t="s">
        <v>3733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3">
      <c r="A38163" t="s">
        <v>3733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3">
      <c r="A38164" t="s">
        <v>3733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3">
      <c r="A38165" t="s">
        <v>3733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3">
      <c r="A38166" t="s">
        <v>3734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3">
      <c r="A38167" t="s">
        <v>3734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3">
      <c r="A38168" t="s">
        <v>3736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3">
      <c r="A38169" t="s">
        <v>3736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3">
      <c r="A38170" t="s">
        <v>3736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3">
      <c r="A38171" t="s">
        <v>3738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3">
      <c r="A38172" t="s">
        <v>3738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3">
      <c r="A38173" t="s">
        <v>3738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3">
      <c r="A38174" t="s">
        <v>3738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3">
      <c r="A38175" t="s">
        <v>3738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3">
      <c r="A38176" t="s">
        <v>3738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3">
      <c r="A38177" t="s">
        <v>3738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3">
      <c r="A38178" t="s">
        <v>3738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3">
      <c r="A38179" t="s">
        <v>3739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3">
      <c r="A38180" t="s">
        <v>3739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3">
      <c r="A38181" t="s">
        <v>3739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3">
      <c r="A38182" t="s">
        <v>3739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3">
      <c r="A38183" t="s">
        <v>3739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3">
      <c r="A38184" t="s">
        <v>3739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3">
      <c r="A38185" t="s">
        <v>3739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3">
      <c r="A38186" t="s">
        <v>3739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3">
      <c r="A38187" t="s">
        <v>3740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3">
      <c r="A38188" t="s">
        <v>3740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3">
      <c r="A38189" t="s">
        <v>3741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3">
      <c r="A38190" t="s">
        <v>3741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3">
      <c r="A38191" t="s">
        <v>3741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3">
      <c r="A38192" t="s">
        <v>3741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3">
      <c r="A38193" t="s">
        <v>3741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3">
      <c r="A38194" t="s">
        <v>3741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3">
      <c r="A38195" t="s">
        <v>3741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3">
      <c r="A38196" t="s">
        <v>3741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3">
      <c r="A38197" t="s">
        <v>3741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3">
      <c r="A38198" t="s">
        <v>3742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3">
      <c r="A38199" t="s">
        <v>3743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3">
      <c r="A38200" t="s">
        <v>3743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3">
      <c r="A38201" t="s">
        <v>3744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3">
      <c r="A38202" t="s">
        <v>3744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3">
      <c r="A38203" t="s">
        <v>3744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3">
      <c r="A38204" t="s">
        <v>3744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3">
      <c r="A38205" t="s">
        <v>3744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3">
      <c r="A38206" t="s">
        <v>3744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3">
      <c r="A38207" t="s">
        <v>3744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3">
      <c r="A38208" t="s">
        <v>3744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3">
      <c r="A38209" t="s">
        <v>3744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3">
      <c r="A38210" t="s">
        <v>3745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3">
      <c r="A38211" t="s">
        <v>3745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3">
      <c r="A38212" t="s">
        <v>3745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3">
      <c r="A38213" t="s">
        <v>3746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3">
      <c r="A38214" t="s">
        <v>3746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3">
      <c r="A38215" t="s">
        <v>3746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3">
      <c r="A38216" t="s">
        <v>3747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3">
      <c r="A38217" t="s">
        <v>3747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3">
      <c r="A38218" t="s">
        <v>3747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3">
      <c r="A38219" t="s">
        <v>3747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3">
      <c r="A38220" t="s">
        <v>3747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3">
      <c r="A38221" t="s">
        <v>3747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3">
      <c r="A38222" t="s">
        <v>3748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3">
      <c r="A38223" t="s">
        <v>3748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3">
      <c r="A38224" t="s">
        <v>3748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3">
      <c r="A38225" t="s">
        <v>3748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3">
      <c r="A38226" t="s">
        <v>3749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3">
      <c r="A38227" t="s">
        <v>3749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3">
      <c r="A38228" t="s">
        <v>3749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3">
      <c r="A38229" t="s">
        <v>3749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3">
      <c r="A38230" t="s">
        <v>3749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3">
      <c r="A38231" t="s">
        <v>3749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3">
      <c r="A38232" t="s">
        <v>3749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3">
      <c r="A38233" t="s">
        <v>3749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3">
      <c r="A38234" t="s">
        <v>3749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3">
      <c r="A38235" t="s">
        <v>3749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3">
      <c r="A38236" t="s">
        <v>3749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3">
      <c r="A38237" t="s">
        <v>3749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3">
      <c r="A38238" t="s">
        <v>3750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3">
      <c r="A38239" t="s">
        <v>3750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3">
      <c r="A38240" t="s">
        <v>3750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3">
      <c r="A38241" t="s">
        <v>3750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3">
      <c r="A38242" t="s">
        <v>3751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3">
      <c r="A38243" t="s">
        <v>3751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3">
      <c r="A38244" t="s">
        <v>3751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3">
      <c r="A38245" t="s">
        <v>5184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3">
      <c r="A38246" t="s">
        <v>3752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3">
      <c r="A38247" t="s">
        <v>3752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3">
      <c r="A38248" t="s">
        <v>3752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3">
      <c r="A38249" t="s">
        <v>3752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3">
      <c r="A38250" t="s">
        <v>3752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3">
      <c r="A38251" t="s">
        <v>3753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3">
      <c r="A38252" t="s">
        <v>3754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3">
      <c r="A38253" t="s">
        <v>3754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3">
      <c r="A38254" t="s">
        <v>3756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3">
      <c r="A38255" t="s">
        <v>3756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3">
      <c r="A38256" t="s">
        <v>3757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3">
      <c r="A38257" t="s">
        <v>3758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3">
      <c r="A38258" t="s">
        <v>3758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3">
      <c r="A38259" t="s">
        <v>3758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3">
      <c r="A38260" t="s">
        <v>3758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3">
      <c r="A38261" t="s">
        <v>3758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3">
      <c r="A38262" t="s">
        <v>3759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3">
      <c r="A38263" t="s">
        <v>3759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3">
      <c r="A38264" t="s">
        <v>3759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3">
      <c r="A38265" t="s">
        <v>3759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3">
      <c r="A38266" t="s">
        <v>3759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3">
      <c r="A38267" t="s">
        <v>3759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3">
      <c r="A38268" t="s">
        <v>3759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3">
      <c r="A38269" t="s">
        <v>3760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3">
      <c r="A38270" t="s">
        <v>3761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3">
      <c r="A38271" t="s">
        <v>3761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3">
      <c r="A38272" t="s">
        <v>3761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3">
      <c r="A38273" t="s">
        <v>3761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3">
      <c r="A38274" t="s">
        <v>3761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3">
      <c r="A38275" t="s">
        <v>3761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3">
      <c r="A38276" t="s">
        <v>3762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3">
      <c r="A38277" t="s">
        <v>3763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3">
      <c r="A38278" t="s">
        <v>3763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3">
      <c r="A38279" t="s">
        <v>3763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3">
      <c r="A38280" t="s">
        <v>3552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3">
      <c r="A38281" t="s">
        <v>4365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3">
      <c r="A38282" t="s">
        <v>3554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3">
      <c r="A38283" t="s">
        <v>3559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3">
      <c r="A38284" t="s">
        <v>3560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3">
      <c r="A38285" t="s">
        <v>3562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3">
      <c r="A38286" t="s">
        <v>3562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3">
      <c r="A38287" t="s">
        <v>3562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3">
      <c r="A38288" t="s">
        <v>3562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3">
      <c r="A38289" t="s">
        <v>3562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3">
      <c r="A38290" t="s">
        <v>3562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3">
      <c r="A38291" t="s">
        <v>3562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3">
      <c r="A38292" t="s">
        <v>3562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3">
      <c r="A38293" t="s">
        <v>3562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3">
      <c r="A38294" t="s">
        <v>3562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3">
      <c r="A38295" t="s">
        <v>3562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3">
      <c r="A38296" t="s">
        <v>3562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3">
      <c r="A38297" t="s">
        <v>3562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3">
      <c r="A38298" t="s">
        <v>3563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3">
      <c r="A38299" t="s">
        <v>3564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3">
      <c r="A38300" t="s">
        <v>3564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3">
      <c r="A38301" t="s">
        <v>3564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3">
      <c r="A38302" t="s">
        <v>3564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3">
      <c r="A38303" t="s">
        <v>3564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3">
      <c r="A38304" t="s">
        <v>3565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3">
      <c r="A38305" t="s">
        <v>3565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3">
      <c r="A38306" t="s">
        <v>3565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3">
      <c r="A38307" t="s">
        <v>3566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3">
      <c r="A38308" t="s">
        <v>3566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3">
      <c r="A38309" t="s">
        <v>3566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3">
      <c r="A38310" t="s">
        <v>3566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3">
      <c r="A38311" t="s">
        <v>3566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3">
      <c r="A38312" t="s">
        <v>3566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3">
      <c r="A38313" t="s">
        <v>3566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3">
      <c r="A38314" t="s">
        <v>3568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3">
      <c r="A38315" t="s">
        <v>3568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3">
      <c r="A38316" t="s">
        <v>3568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3">
      <c r="A38317" t="s">
        <v>3568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3">
      <c r="A38318" t="s">
        <v>3568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3">
      <c r="A38319" t="s">
        <v>3570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3">
      <c r="A38320" t="s">
        <v>3571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3">
      <c r="A38321" t="s">
        <v>3571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3">
      <c r="A38322" t="s">
        <v>3571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3">
      <c r="A38323" t="s">
        <v>3571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3">
      <c r="A38324" t="s">
        <v>3571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3">
      <c r="A38325" t="s">
        <v>3571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3">
      <c r="A38326" t="s">
        <v>3571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3">
      <c r="A38327" t="s">
        <v>3571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3">
      <c r="A38328" t="s">
        <v>3571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3">
      <c r="A38329" t="s">
        <v>3572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3">
      <c r="A38330" t="s">
        <v>3572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3">
      <c r="A38331" t="s">
        <v>3572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3">
      <c r="A38332" t="s">
        <v>3572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3">
      <c r="A38333" t="s">
        <v>3572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3">
      <c r="A38334" t="s">
        <v>3572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3">
      <c r="A38335" t="s">
        <v>3572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3">
      <c r="A38336" t="s">
        <v>3573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3">
      <c r="A38337" t="s">
        <v>3573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3">
      <c r="A38338" t="s">
        <v>3575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3">
      <c r="A38339" t="s">
        <v>3575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3">
      <c r="A38340" t="s">
        <v>3575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3">
      <c r="A38341" t="s">
        <v>3575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3">
      <c r="A38342" t="s">
        <v>3577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3">
      <c r="A38343" t="s">
        <v>3577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3">
      <c r="A38344" t="s">
        <v>3579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3">
      <c r="A38345" t="s">
        <v>4377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3">
      <c r="A38346" t="s">
        <v>3580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3">
      <c r="A38347" t="s">
        <v>3580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3">
      <c r="A38348" t="s">
        <v>3583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3">
      <c r="A38349" t="s">
        <v>3584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3">
      <c r="A38350" t="s">
        <v>3584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3">
      <c r="A38351" t="s">
        <v>4380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3">
      <c r="A38352" t="s">
        <v>4380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3">
      <c r="A38353" t="s">
        <v>4380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3">
      <c r="A38354" t="s">
        <v>4380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3">
      <c r="A38355" t="s">
        <v>3585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3">
      <c r="A38356" t="s">
        <v>3585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3">
      <c r="A38357" t="s">
        <v>3585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3">
      <c r="A38358" t="s">
        <v>3587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3">
      <c r="A38359" t="s">
        <v>3587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3">
      <c r="A38360" t="s">
        <v>3587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3">
      <c r="A38361" t="s">
        <v>3587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3">
      <c r="A38362" t="s">
        <v>3588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3">
      <c r="A38363" t="s">
        <v>5177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3">
      <c r="A38364" t="s">
        <v>3589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3">
      <c r="A38365" t="s">
        <v>3589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3">
      <c r="A38366" t="s">
        <v>3589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3">
      <c r="A38367" t="s">
        <v>3592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3">
      <c r="A38368" t="s">
        <v>3592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3">
      <c r="A38369" t="s">
        <v>3592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3">
      <c r="A38370" t="s">
        <v>3592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3">
      <c r="A38371" t="s">
        <v>3592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3">
      <c r="A38372" t="s">
        <v>3593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3">
      <c r="A38373" t="s">
        <v>3593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3">
      <c r="A38374" t="s">
        <v>3593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3">
      <c r="A38375" t="s">
        <v>3593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3">
      <c r="A38376" t="s">
        <v>3593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3">
      <c r="A38377" t="s">
        <v>3594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3">
      <c r="A38378" t="s">
        <v>3594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3">
      <c r="A38379" t="s">
        <v>3595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3">
      <c r="A38380" t="s">
        <v>3595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3">
      <c r="A38381" t="s">
        <v>3595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3">
      <c r="A38382" t="s">
        <v>3595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3">
      <c r="A38383" t="s">
        <v>3595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3">
      <c r="A38384" t="s">
        <v>3595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3">
      <c r="A38385" t="s">
        <v>3595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3">
      <c r="A38386" t="s">
        <v>3595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3">
      <c r="A38387" t="s">
        <v>3597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3">
      <c r="A38388" t="s">
        <v>3597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3">
      <c r="A38389" t="s">
        <v>3598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3">
      <c r="A38390" t="s">
        <v>3598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3">
      <c r="A38391" t="s">
        <v>3598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3">
      <c r="A38392" t="s">
        <v>3598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3">
      <c r="A38393" t="s">
        <v>3599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3">
      <c r="A38394" t="s">
        <v>3599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3">
      <c r="A38395" t="s">
        <v>3599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3">
      <c r="A38396" t="s">
        <v>3599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3">
      <c r="A38397" t="s">
        <v>3601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3">
      <c r="A38398" t="s">
        <v>3601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3">
      <c r="A38399" t="s">
        <v>3602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3">
      <c r="A38400" t="s">
        <v>3602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3">
      <c r="A38401" t="s">
        <v>3602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3">
      <c r="A38402" t="s">
        <v>3602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3">
      <c r="A38403" t="s">
        <v>3602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3">
      <c r="A38404" t="s">
        <v>3602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3">
      <c r="A38405" t="s">
        <v>3602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3">
      <c r="A38406" t="s">
        <v>3602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3">
      <c r="A38407" t="s">
        <v>3602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3">
      <c r="A38408" t="s">
        <v>3602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3">
      <c r="A38409" t="s">
        <v>3602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3">
      <c r="A38410" t="s">
        <v>3602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3">
      <c r="A38411" t="s">
        <v>3603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3">
      <c r="A38412" t="s">
        <v>3603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3">
      <c r="A38413" t="s">
        <v>3603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3">
      <c r="A38414" t="s">
        <v>3603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3">
      <c r="A38415" t="s">
        <v>3608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3">
      <c r="A38416" t="s">
        <v>3608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3">
      <c r="A38417" t="s">
        <v>3608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3">
      <c r="A38418" t="s">
        <v>3608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3">
      <c r="A38419" t="s">
        <v>3608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3">
      <c r="A38420" t="s">
        <v>3608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3">
      <c r="A38421" t="s">
        <v>3608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3">
      <c r="A38422" t="s">
        <v>3608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3">
      <c r="A38423" t="s">
        <v>3609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3">
      <c r="A38424" t="s">
        <v>3609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3">
      <c r="A38425" t="s">
        <v>3609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3">
      <c r="A38426" t="s">
        <v>3610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3">
      <c r="A38427" t="s">
        <v>3610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3">
      <c r="A38428" t="s">
        <v>3610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3">
      <c r="A38429" t="s">
        <v>3611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3">
      <c r="A38430" t="s">
        <v>3611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3">
      <c r="A38431" t="s">
        <v>3611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3">
      <c r="A38432" t="s">
        <v>3611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3">
      <c r="A38433" t="s">
        <v>3611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3">
      <c r="A38434" t="s">
        <v>3611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3">
      <c r="A38435" t="s">
        <v>3611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3">
      <c r="A38436" t="s">
        <v>3613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3">
      <c r="A38437" t="s">
        <v>3613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3">
      <c r="A38438" t="s">
        <v>3613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3">
      <c r="A38439" t="s">
        <v>3614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3">
      <c r="A38440" t="s">
        <v>3614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3">
      <c r="A38441" t="s">
        <v>3614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3">
      <c r="A38442" t="s">
        <v>3614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3">
      <c r="A38443" t="s">
        <v>3616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3">
      <c r="A38444" t="s">
        <v>3617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3">
      <c r="A38445" t="s">
        <v>3617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3">
      <c r="A38446" t="s">
        <v>3618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3">
      <c r="A38447" t="s">
        <v>3620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3">
      <c r="A38448" t="s">
        <v>3620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3">
      <c r="A38449" t="s">
        <v>3620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3">
      <c r="A38450" t="s">
        <v>3620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3">
      <c r="A38451" t="s">
        <v>3621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3">
      <c r="A38452" t="s">
        <v>3621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3">
      <c r="A38453" t="s">
        <v>3623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3">
      <c r="A38454" t="s">
        <v>3623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3">
      <c r="A38455" t="s">
        <v>3624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3">
      <c r="A38456" t="s">
        <v>3625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3">
      <c r="A38457" t="s">
        <v>3625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3">
      <c r="A38458" t="s">
        <v>3625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3">
      <c r="A38459" t="s">
        <v>3625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3">
      <c r="A38460" t="s">
        <v>3625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3">
      <c r="A38461" t="s">
        <v>3625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3">
      <c r="A38462" t="s">
        <v>3626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3">
      <c r="A38463" t="s">
        <v>3626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3">
      <c r="A38464" t="s">
        <v>3627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3">
      <c r="A38465" t="s">
        <v>3627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3">
      <c r="A38466" t="s">
        <v>3629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3">
      <c r="A38467" t="s">
        <v>3629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3">
      <c r="A38468" t="s">
        <v>3629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3">
      <c r="A38469" t="s">
        <v>3629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3">
      <c r="A38470" t="s">
        <v>4395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3">
      <c r="A38471" t="s">
        <v>4395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3">
      <c r="A38472" t="s">
        <v>4395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3">
      <c r="A38473" t="s">
        <v>3631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3">
      <c r="A38474" t="s">
        <v>3631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3">
      <c r="A38475" t="s">
        <v>3631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3">
      <c r="A38476" t="s">
        <v>3632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3">
      <c r="A38477" t="s">
        <v>3633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3">
      <c r="A38478" t="s">
        <v>3633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3">
      <c r="A38479" t="s">
        <v>3633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3">
      <c r="A38480" t="s">
        <v>3633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3">
      <c r="A38481" t="s">
        <v>3633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3">
      <c r="A38482" t="s">
        <v>4396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3">
      <c r="A38483" t="s">
        <v>3634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3">
      <c r="A38484" t="s">
        <v>3636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3">
      <c r="A38485" t="s">
        <v>3638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3">
      <c r="A38486" t="s">
        <v>3639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3">
      <c r="A38487" t="s">
        <v>3639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3">
      <c r="A38488" t="s">
        <v>3639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3">
      <c r="A38489" t="s">
        <v>3639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3">
      <c r="A38490" t="s">
        <v>3640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3">
      <c r="A38491" t="s">
        <v>3640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3">
      <c r="A38492" t="s">
        <v>3640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3">
      <c r="A38493" t="s">
        <v>3641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3">
      <c r="A38494" t="s">
        <v>3641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3">
      <c r="A38495" t="s">
        <v>3641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3">
      <c r="A38496" t="s">
        <v>3641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3">
      <c r="A38497" t="s">
        <v>3642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3">
      <c r="A38498" t="s">
        <v>3642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3">
      <c r="A38499" t="s">
        <v>3645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3">
      <c r="A38500" t="s">
        <v>3645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3">
      <c r="A38501" t="s">
        <v>3646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3">
      <c r="A38502" t="s">
        <v>3647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3">
      <c r="A38503" t="s">
        <v>3647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3">
      <c r="A38504" t="s">
        <v>3648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3">
      <c r="A38505" t="s">
        <v>3648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3">
      <c r="A38506" t="s">
        <v>3648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3">
      <c r="A38507" t="s">
        <v>3648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3">
      <c r="A38508" t="s">
        <v>3651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3">
      <c r="A38509" t="s">
        <v>3651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3">
      <c r="A38510" t="s">
        <v>3651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3">
      <c r="A38511" t="s">
        <v>3651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3">
      <c r="A38512" t="s">
        <v>3651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3">
      <c r="A38513" t="s">
        <v>3654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3">
      <c r="A38514" t="s">
        <v>3659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3">
      <c r="A38515" t="s">
        <v>3659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3">
      <c r="A38516" t="s">
        <v>3659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3">
      <c r="A38517" t="s">
        <v>3660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3">
      <c r="A38518" t="s">
        <v>3660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3">
      <c r="A38519" t="s">
        <v>3660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3">
      <c r="A38520" t="s">
        <v>3660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3">
      <c r="A38521" t="s">
        <v>3661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3">
      <c r="A38522" t="s">
        <v>3661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3">
      <c r="A38523" t="s">
        <v>3661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3">
      <c r="A38524" t="s">
        <v>3661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3">
      <c r="A38525" t="s">
        <v>3661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3">
      <c r="A38526" t="s">
        <v>3661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3">
      <c r="A38527" t="s">
        <v>3661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3">
      <c r="A38528" t="s">
        <v>3661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3">
      <c r="A38529" t="s">
        <v>3662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3">
      <c r="A38530" t="s">
        <v>4404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3">
      <c r="A38531" t="s">
        <v>3536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3">
      <c r="A38532" t="s">
        <v>3536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3">
      <c r="A38533" t="s">
        <v>3536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3">
      <c r="A38534" t="s">
        <v>3536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3">
      <c r="A38535" t="s">
        <v>3536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3">
      <c r="A38536" t="s">
        <v>3536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3">
      <c r="A38537" t="s">
        <v>3536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3">
      <c r="A38538" t="s">
        <v>3536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3">
      <c r="A38539" t="s">
        <v>3414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3">
      <c r="A38540" t="s">
        <v>3414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3">
      <c r="A38541" t="s">
        <v>3415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3">
      <c r="A38542" t="s">
        <v>3415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3">
      <c r="A38543" t="s">
        <v>3415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3">
      <c r="A38544" t="s">
        <v>3415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3">
      <c r="A38545" t="s">
        <v>3415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3">
      <c r="A38546" t="s">
        <v>3415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3">
      <c r="A38547" t="s">
        <v>3417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3">
      <c r="A38548" t="s">
        <v>5205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3">
      <c r="A38549" t="s">
        <v>5205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3">
      <c r="A38550" t="s">
        <v>5205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3">
      <c r="A38551" t="s">
        <v>5205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3">
      <c r="A38552" t="s">
        <v>3419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3">
      <c r="A38553" t="s">
        <v>3419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3">
      <c r="A38554" t="s">
        <v>3419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3">
      <c r="A38555" t="s">
        <v>3423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3">
      <c r="A38556" t="s">
        <v>3423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3">
      <c r="A38557" t="s">
        <v>3423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3">
      <c r="A38558" t="s">
        <v>3423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3">
      <c r="A38559" t="s">
        <v>3423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3">
      <c r="A38560" t="s">
        <v>3424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3">
      <c r="A38561" t="s">
        <v>3424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3">
      <c r="A38562" t="s">
        <v>3425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3">
      <c r="A38563" t="s">
        <v>3425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3">
      <c r="A38564" t="s">
        <v>3426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3">
      <c r="A38565" t="s">
        <v>3537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3">
      <c r="A38566" t="s">
        <v>3537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3">
      <c r="A38567" t="s">
        <v>3537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3">
      <c r="A38568" t="s">
        <v>3537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3">
      <c r="A38569" t="s">
        <v>3429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3">
      <c r="A38570" t="s">
        <v>3429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3">
      <c r="A38571" t="s">
        <v>3429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3">
      <c r="A38572" t="s">
        <v>3429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3">
      <c r="A38573" t="s">
        <v>4441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3">
      <c r="A38574" t="s">
        <v>3431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3">
      <c r="A38575" t="s">
        <v>3433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3">
      <c r="A38576" t="s">
        <v>3433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3">
      <c r="A38577" t="s">
        <v>3435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3">
      <c r="A38578" t="s">
        <v>3437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3">
      <c r="A38579" t="s">
        <v>3438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3">
      <c r="A38580" t="s">
        <v>3538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3">
      <c r="A38581" t="s">
        <v>3439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3">
      <c r="A38582" t="s">
        <v>3439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3">
      <c r="A38583" t="s">
        <v>3439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3">
      <c r="A38584" t="s">
        <v>3443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3">
      <c r="A38585" t="s">
        <v>3443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3">
      <c r="A38586" t="s">
        <v>3443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3">
      <c r="A38587" t="s">
        <v>4446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3">
      <c r="A38588" t="s">
        <v>3445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3">
      <c r="A38589" t="s">
        <v>3445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3">
      <c r="A38590" t="s">
        <v>3446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3">
      <c r="A38591" t="s">
        <v>3539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3">
      <c r="A38592" t="s">
        <v>3539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3">
      <c r="A38593" t="s">
        <v>3539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3">
      <c r="A38594" t="s">
        <v>3539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3">
      <c r="A38595" t="s">
        <v>3448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3">
      <c r="A38596" t="s">
        <v>3448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3">
      <c r="A38597" t="s">
        <v>3450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3">
      <c r="A38598" t="s">
        <v>3450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3">
      <c r="A38599" t="s">
        <v>3450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3">
      <c r="A38600" t="s">
        <v>3450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3">
      <c r="A38601" t="s">
        <v>3450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3">
      <c r="A38602" t="s">
        <v>3450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3">
      <c r="A38603" t="s">
        <v>3450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3">
      <c r="A38604" t="s">
        <v>4448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3">
      <c r="A38605" t="s">
        <v>4448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3">
      <c r="A38606" t="s">
        <v>5174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3">
      <c r="A38607" t="s">
        <v>5174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3">
      <c r="A38608" t="s">
        <v>3454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3">
      <c r="A38609" t="s">
        <v>3454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3">
      <c r="A38610" t="s">
        <v>3455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3">
      <c r="A38611" t="s">
        <v>3455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3">
      <c r="A38612" t="s">
        <v>3455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3">
      <c r="A38613" t="s">
        <v>3455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3">
      <c r="A38614" t="s">
        <v>3455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3">
      <c r="A38615" t="s">
        <v>3456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3">
      <c r="A38616" t="s">
        <v>3456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3">
      <c r="A38617" t="s">
        <v>3456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3">
      <c r="A38618" t="s">
        <v>3456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3">
      <c r="A38619" t="s">
        <v>3457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3">
      <c r="A38620" t="s">
        <v>3457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3">
      <c r="A38621" t="s">
        <v>3458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3">
      <c r="A38622" t="s">
        <v>3540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3">
      <c r="A38623" t="s">
        <v>3540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3">
      <c r="A38624" t="s">
        <v>3540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3">
      <c r="A38625" t="s">
        <v>3540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3">
      <c r="A38626" t="s">
        <v>3540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3">
      <c r="A38627" t="s">
        <v>3540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3">
      <c r="A38628" t="s">
        <v>3459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3">
      <c r="A38629" t="s">
        <v>3459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3">
      <c r="A38630" t="s">
        <v>3461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3">
      <c r="A38631" t="s">
        <v>3461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3">
      <c r="A38632" t="s">
        <v>3461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3">
      <c r="A38633" t="s">
        <v>3463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3">
      <c r="A38634" t="s">
        <v>3463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3">
      <c r="A38635" t="s">
        <v>3464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3">
      <c r="A38636" t="s">
        <v>3464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3">
      <c r="A38637" t="s">
        <v>3466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3">
      <c r="A38638" t="s">
        <v>3466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3">
      <c r="A38639" t="s">
        <v>3469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3">
      <c r="A38640" t="s">
        <v>3469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3">
      <c r="A38641" t="s">
        <v>3469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3">
      <c r="A38642" t="s">
        <v>3469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3">
      <c r="A38643" t="s">
        <v>3469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3">
      <c r="A38644" t="s">
        <v>3469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3">
      <c r="A38645" t="s">
        <v>3469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3">
      <c r="A38646" t="s">
        <v>3470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3">
      <c r="A38647" t="s">
        <v>3470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3">
      <c r="A38648" t="s">
        <v>3470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3">
      <c r="A38649" t="s">
        <v>3470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3">
      <c r="A38650" t="s">
        <v>3470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3">
      <c r="A38651" t="s">
        <v>3471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3">
      <c r="A38652" t="s">
        <v>3471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3">
      <c r="A38653" t="s">
        <v>3471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3">
      <c r="A38654" t="s">
        <v>3471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3">
      <c r="A38655" t="s">
        <v>3471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3">
      <c r="A38656" t="s">
        <v>3471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3">
      <c r="A38657" t="s">
        <v>3471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3">
      <c r="A38658" t="s">
        <v>3472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3">
      <c r="A38659" t="s">
        <v>3472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3">
      <c r="A38660" t="s">
        <v>3472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3">
      <c r="A38661" t="s">
        <v>3472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3">
      <c r="A38662" t="s">
        <v>3473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3">
      <c r="A38663" t="s">
        <v>3473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3">
      <c r="A38664" t="s">
        <v>3473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3">
      <c r="A38665" t="s">
        <v>3474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3">
      <c r="A38666" t="s">
        <v>3474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3">
      <c r="A38667" t="s">
        <v>3474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3">
      <c r="A38668" t="s">
        <v>3475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3">
      <c r="A38669" t="s">
        <v>3475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3">
      <c r="A38670" t="s">
        <v>3475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3">
      <c r="A38671" t="s">
        <v>3475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3">
      <c r="A38672" t="s">
        <v>3475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3">
      <c r="A38673" t="s">
        <v>3475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3">
      <c r="A38674" t="s">
        <v>3477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3">
      <c r="A38675" t="s">
        <v>3477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3">
      <c r="A38676" t="s">
        <v>3477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3">
      <c r="A38677" t="s">
        <v>3477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3">
      <c r="A38678" t="s">
        <v>3477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3">
      <c r="A38679" t="s">
        <v>3477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3">
      <c r="A38680" t="s">
        <v>3478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3">
      <c r="A38681" t="s">
        <v>3478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3">
      <c r="A38682" t="s">
        <v>3478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3">
      <c r="A38683" t="s">
        <v>3478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3">
      <c r="A38684" t="s">
        <v>3479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3">
      <c r="A38685" t="s">
        <v>3479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3">
      <c r="A38686" t="s">
        <v>3479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3">
      <c r="A38687" t="s">
        <v>3479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3">
      <c r="A38688" t="s">
        <v>3479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3">
      <c r="A38689" t="s">
        <v>3541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3">
      <c r="A38690" t="s">
        <v>3541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3">
      <c r="A38691" t="s">
        <v>3541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3">
      <c r="A38692" t="s">
        <v>3541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3">
      <c r="A38693" t="s">
        <v>3541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3">
      <c r="A38694" t="s">
        <v>3541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3">
      <c r="A38695" t="s">
        <v>3541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3">
      <c r="A38696" t="s">
        <v>3541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3">
      <c r="A38697" t="s">
        <v>3541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3">
      <c r="A38698" t="s">
        <v>3481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3">
      <c r="A38699" t="s">
        <v>3481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3">
      <c r="A38700" t="s">
        <v>3482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3">
      <c r="A38701" t="s">
        <v>3486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3">
      <c r="A38702" t="s">
        <v>3486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3">
      <c r="A38703" t="s">
        <v>3487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3">
      <c r="A38704" t="s">
        <v>3488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3">
      <c r="A38705" t="s">
        <v>3488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3">
      <c r="A38706" t="s">
        <v>3490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3">
      <c r="A38707" t="s">
        <v>3490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3">
      <c r="A38708" t="s">
        <v>3490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3">
      <c r="A38709" t="s">
        <v>3490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3">
      <c r="A38710" t="s">
        <v>3491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3">
      <c r="A38711" t="s">
        <v>3491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3">
      <c r="A38712" t="s">
        <v>3491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3">
      <c r="A38713" t="s">
        <v>3491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3">
      <c r="A38714" t="s">
        <v>3491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3">
      <c r="A38715" t="s">
        <v>3491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3">
      <c r="A38716" t="s">
        <v>3491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3">
      <c r="A38717" t="s">
        <v>3491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3">
      <c r="A38718" t="s">
        <v>3491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3">
      <c r="A38719" t="s">
        <v>3491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3">
      <c r="A38720" t="s">
        <v>3491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3">
      <c r="A38721" t="s">
        <v>4458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3">
      <c r="A38722" t="s">
        <v>3492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3">
      <c r="A38723" t="s">
        <v>3493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3">
      <c r="A38724" t="s">
        <v>3494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3">
      <c r="A38725" t="s">
        <v>3494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3">
      <c r="A38726" t="s">
        <v>3494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3">
      <c r="A38727" t="s">
        <v>3494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3">
      <c r="A38728" t="s">
        <v>3494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3">
      <c r="A38729" t="s">
        <v>3494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3">
      <c r="A38730" t="s">
        <v>3495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3">
      <c r="A38731" t="s">
        <v>3495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3">
      <c r="A38732" t="s">
        <v>3495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3">
      <c r="A38733" t="s">
        <v>3495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3">
      <c r="A38734" t="s">
        <v>3496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3">
      <c r="A38735" t="s">
        <v>3496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3">
      <c r="A38736" t="s">
        <v>3496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3">
      <c r="A38737" t="s">
        <v>3496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3">
      <c r="A38738" t="s">
        <v>3497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3">
      <c r="A38739" t="s">
        <v>3497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3">
      <c r="A38740" t="s">
        <v>3498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3">
      <c r="A38741" t="s">
        <v>3542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3">
      <c r="A38742" t="s">
        <v>3501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3">
      <c r="A38743" t="s">
        <v>3501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3">
      <c r="A38744" t="s">
        <v>3501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3">
      <c r="A38745" t="s">
        <v>3501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3">
      <c r="A38746" t="s">
        <v>3501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3">
      <c r="A38747" t="s">
        <v>3504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3">
      <c r="A38748" t="s">
        <v>3504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3">
      <c r="A38749" t="s">
        <v>3504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3">
      <c r="A38750" t="s">
        <v>3504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3">
      <c r="A38751" t="s">
        <v>3504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3">
      <c r="A38752" t="s">
        <v>3504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3">
      <c r="A38753" t="s">
        <v>3504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3">
      <c r="A38754" t="s">
        <v>4463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3">
      <c r="A38755" t="s">
        <v>3506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3">
      <c r="A38756" t="s">
        <v>3506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3">
      <c r="A38757" t="s">
        <v>3507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3">
      <c r="A38758" t="s">
        <v>3507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3">
      <c r="A38759" t="s">
        <v>3507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3">
      <c r="A38760" t="s">
        <v>3508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3">
      <c r="A38761" t="s">
        <v>3508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3">
      <c r="A38762" t="s">
        <v>3508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3">
      <c r="A38763" t="s">
        <v>3508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3">
      <c r="A38764" t="s">
        <v>3508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3">
      <c r="A38765" t="s">
        <v>3513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3">
      <c r="A38766" t="s">
        <v>3513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3">
      <c r="A38767" t="s">
        <v>3513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3">
      <c r="A38768" t="s">
        <v>3513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3">
      <c r="A38769" t="s">
        <v>3513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3">
      <c r="A38770" t="s">
        <v>5175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3">
      <c r="A38771" t="s">
        <v>5175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3">
      <c r="A38772" t="s">
        <v>5175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3">
      <c r="A38773" t="s">
        <v>5175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3">
      <c r="A38774" t="s">
        <v>5175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3">
      <c r="A38775" t="s">
        <v>5175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3">
      <c r="A38776" t="s">
        <v>5175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3">
      <c r="A38777" t="s">
        <v>3515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3">
      <c r="A38778" t="s">
        <v>3515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3">
      <c r="A38779" t="s">
        <v>3516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3">
      <c r="A38780" t="s">
        <v>3516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3">
      <c r="A38781" t="s">
        <v>3516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3">
      <c r="A38782" t="s">
        <v>3516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3">
      <c r="A38783" t="s">
        <v>3516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3">
      <c r="A38784" t="s">
        <v>3516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3">
      <c r="A38785" t="s">
        <v>3543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3">
      <c r="A38786" t="s">
        <v>3543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3">
      <c r="A38787" t="s">
        <v>3543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3">
      <c r="A38788" t="s">
        <v>3543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3">
      <c r="A38789" t="s">
        <v>3543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3">
      <c r="A38790" t="s">
        <v>3519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3">
      <c r="A38791" t="s">
        <v>3519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3">
      <c r="A38792" t="s">
        <v>3519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3">
      <c r="A38793" t="s">
        <v>3519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3">
      <c r="A38794" t="s">
        <v>3519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3">
      <c r="A38795" t="s">
        <v>3520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3">
      <c r="A38796" t="s">
        <v>3520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3">
      <c r="A38797" t="s">
        <v>3520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3">
      <c r="A38798" t="s">
        <v>3521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3">
      <c r="A38799" t="s">
        <v>3521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3">
      <c r="A38800" t="s">
        <v>3524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3">
      <c r="A38801" t="s">
        <v>3524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3">
      <c r="A38802" t="s">
        <v>3525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3">
      <c r="A38803" t="s">
        <v>3527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3">
      <c r="A38804" t="s">
        <v>3527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3">
      <c r="A38805" t="s">
        <v>3527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3">
      <c r="A38806" t="s">
        <v>3527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3">
      <c r="A38807" t="s">
        <v>3528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3">
      <c r="A38808" t="s">
        <v>4470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3">
      <c r="A38809" t="s">
        <v>3530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3">
      <c r="A38810" t="s">
        <v>3530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3">
      <c r="A38811" t="s">
        <v>3530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3">
      <c r="A38812" t="s">
        <v>3530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3">
      <c r="A38813" t="s">
        <v>3530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3">
      <c r="A38814" t="s">
        <v>3530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3">
      <c r="A38815" t="s">
        <v>3531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3">
      <c r="A38816" t="s">
        <v>3531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3">
      <c r="A38817" t="s">
        <v>3531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3">
      <c r="A38818" t="s">
        <v>3531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3">
      <c r="A38819" t="s">
        <v>3531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3">
      <c r="A38820" t="s">
        <v>3531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3">
      <c r="A38821" t="s">
        <v>3531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3">
      <c r="A38822" t="s">
        <v>3534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3">
      <c r="A38823" t="s">
        <v>3534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3">
      <c r="A38824" t="s">
        <v>3534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3">
      <c r="A38825" t="s">
        <v>3534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3">
      <c r="A38826" t="s">
        <v>3534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3">
      <c r="A38827" t="s">
        <v>3534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3">
      <c r="A38828" t="s">
        <v>3535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3">
      <c r="A38829" t="s">
        <v>3535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3">
      <c r="A38830" t="s">
        <v>3535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3">
      <c r="A38831" t="s">
        <v>3535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3">
      <c r="A38832" t="s">
        <v>3535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3">
      <c r="A38833" t="s">
        <v>3418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3">
      <c r="A38834" t="s">
        <v>3418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3">
      <c r="A38835" t="s">
        <v>3418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3">
      <c r="A38836" t="s">
        <v>3418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3">
      <c r="A38837" t="s">
        <v>3418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3">
      <c r="A38838" t="s">
        <v>3418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3">
      <c r="A38839" t="s">
        <v>3418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3">
      <c r="A38840" t="s">
        <v>3418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3">
      <c r="A38841" t="s">
        <v>3418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3">
      <c r="A38842" t="s">
        <v>3418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3">
      <c r="A38843" t="s">
        <v>3418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3">
      <c r="A38844" t="s">
        <v>3430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3">
      <c r="A38845" t="s">
        <v>3430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3">
      <c r="A38846" t="s">
        <v>3430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3">
      <c r="A38847" t="s">
        <v>3430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3">
      <c r="A38848" t="s">
        <v>3430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3">
      <c r="A38849" t="s">
        <v>3430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3">
      <c r="A38850" t="s">
        <v>3430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3">
      <c r="A38851" t="s">
        <v>3430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3">
      <c r="A38852" t="s">
        <v>3430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3">
      <c r="A38853" t="s">
        <v>3430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3">
      <c r="A38854" t="s">
        <v>3430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3">
      <c r="A38855" t="s">
        <v>3442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3">
      <c r="A38856" t="s">
        <v>3442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3">
      <c r="A38857" t="s">
        <v>3442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3">
      <c r="A38858" t="s">
        <v>3442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3">
      <c r="A38859" t="s">
        <v>3442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3">
      <c r="A38860" t="s">
        <v>3442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3">
      <c r="A38861" t="s">
        <v>3442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3">
      <c r="A38862" t="s">
        <v>3451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3">
      <c r="A38863" t="s">
        <v>3451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3">
      <c r="A38864" t="s">
        <v>3451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3">
      <c r="A38865" t="s">
        <v>3451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3">
      <c r="A38866" t="s">
        <v>3451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3">
      <c r="A38867" t="s">
        <v>3451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3">
      <c r="A38868" t="s">
        <v>3451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3">
      <c r="A38869" t="s">
        <v>3451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3">
      <c r="A38870" t="s">
        <v>3451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3">
      <c r="A38871" t="s">
        <v>3451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3">
      <c r="A38872" t="s">
        <v>3451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3">
      <c r="A38873" t="s">
        <v>3451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3">
      <c r="A38874" t="s">
        <v>3451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3">
      <c r="A38875" t="s">
        <v>3465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3">
      <c r="A38876" t="s">
        <v>3465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3">
      <c r="A38877" t="s">
        <v>3465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3">
      <c r="A38878" t="s">
        <v>3465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3">
      <c r="A38879" t="s">
        <v>3465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3">
      <c r="A38880" t="s">
        <v>3465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3">
      <c r="A38881" t="s">
        <v>3465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3">
      <c r="A38882" t="s">
        <v>3465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3">
      <c r="A38883" t="s">
        <v>3485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3">
      <c r="A38884" t="s">
        <v>3485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3">
      <c r="A38885" t="s">
        <v>3485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3">
      <c r="A38886" t="s">
        <v>3485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3">
      <c r="A38887" t="s">
        <v>3511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3">
      <c r="A38888" t="s">
        <v>3511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3">
      <c r="A38889" t="s">
        <v>3511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3">
      <c r="A38890" t="s">
        <v>3511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3">
      <c r="A38891" t="s">
        <v>3522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3">
      <c r="A38892" t="s">
        <v>3522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3">
      <c r="A38893" t="s">
        <v>3522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3">
      <c r="A38894" t="s">
        <v>3522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3">
      <c r="A38895" t="s">
        <v>3522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3">
      <c r="A38896" t="s">
        <v>3522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3">
      <c r="A38897" t="s">
        <v>3522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3">
      <c r="A38898" t="s">
        <v>3522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3">
      <c r="A38899" t="s">
        <v>3420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3">
      <c r="A38900" t="s">
        <v>3420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3">
      <c r="A38901" t="s">
        <v>3420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3">
      <c r="A38902" t="s">
        <v>3420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3">
      <c r="A38903" t="s">
        <v>3420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3">
      <c r="A38904" t="s">
        <v>3420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3">
      <c r="A38905" t="s">
        <v>3420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3">
      <c r="A38906" t="s">
        <v>3420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3">
      <c r="A38907" t="s">
        <v>3420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3">
      <c r="A38908" t="s">
        <v>3420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3">
      <c r="A38909" t="s">
        <v>3420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3">
      <c r="A38910" t="s">
        <v>3420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3">
      <c r="A38911" t="s">
        <v>3420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3">
      <c r="A38912" t="s">
        <v>3420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3">
      <c r="A38913" t="s">
        <v>3420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3">
      <c r="A38914" t="s">
        <v>3432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3">
      <c r="A38915" t="s">
        <v>3432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3">
      <c r="A38916" t="s">
        <v>3432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3">
      <c r="A38917" t="s">
        <v>3432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3">
      <c r="A38918" t="s">
        <v>3432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3">
      <c r="A38919" t="s">
        <v>3432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3">
      <c r="A38920" t="s">
        <v>3432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3">
      <c r="A38921" t="s">
        <v>3432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3">
      <c r="A38922" t="s">
        <v>3432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3">
      <c r="A38923" t="s">
        <v>3432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3">
      <c r="A38924" t="s">
        <v>3432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3">
      <c r="A38925" t="s">
        <v>3432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3">
      <c r="A38926" t="s">
        <v>3432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3">
      <c r="A38927" t="s">
        <v>3432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3">
      <c r="A38928" t="s">
        <v>3444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3">
      <c r="A38929" t="s">
        <v>3444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3">
      <c r="A38930" t="s">
        <v>3444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3">
      <c r="A38931" t="s">
        <v>3444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3">
      <c r="A38932" t="s">
        <v>3444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3">
      <c r="A38933" t="s">
        <v>3444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3">
      <c r="A38934" t="s">
        <v>3444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3">
      <c r="A38935" t="s">
        <v>3453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3">
      <c r="A38936" t="s">
        <v>3453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3">
      <c r="A38937" t="s">
        <v>3453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3">
      <c r="A38938" t="s">
        <v>3453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3">
      <c r="A38939" t="s">
        <v>3453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3">
      <c r="A38940" t="s">
        <v>3468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3">
      <c r="A38941" t="s">
        <v>3468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3">
      <c r="A38942" t="s">
        <v>3468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3">
      <c r="A38943" t="s">
        <v>3468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3">
      <c r="A38944" t="s">
        <v>3468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3">
      <c r="A38945" t="s">
        <v>3468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3">
      <c r="A38946" t="s">
        <v>3468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3">
      <c r="A38947" t="s">
        <v>3468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3">
      <c r="A38948" t="s">
        <v>3468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3">
      <c r="A38949" t="s">
        <v>3468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3">
      <c r="A38950" t="s">
        <v>3468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3">
      <c r="A38951" t="s">
        <v>3489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3">
      <c r="A38952" t="s">
        <v>3489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3">
      <c r="A38953" t="s">
        <v>3489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3">
      <c r="A38954" t="s">
        <v>3489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3">
      <c r="A38955" t="s">
        <v>3489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3">
      <c r="A38956" t="s">
        <v>3489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3">
      <c r="A38957" t="s">
        <v>3489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3">
      <c r="A38958" t="s">
        <v>3489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3">
      <c r="A38959" t="s">
        <v>3489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3">
      <c r="A38960" t="s">
        <v>3489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3">
      <c r="A38961" t="s">
        <v>3509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3">
      <c r="A38962" t="s">
        <v>3509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3">
      <c r="A38963" t="s">
        <v>3509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3">
      <c r="A38964" t="s">
        <v>3509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3">
      <c r="A38965" t="s">
        <v>3509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3">
      <c r="A38966" t="s">
        <v>3509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3">
      <c r="A38967" t="s">
        <v>3509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3">
      <c r="A38968" t="s">
        <v>3509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3">
      <c r="A38969" t="s">
        <v>3509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3">
      <c r="A38970" t="s">
        <v>3509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3">
      <c r="A38971" t="s">
        <v>3509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3">
      <c r="A38972" t="s">
        <v>3509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3">
      <c r="A38973" t="s">
        <v>3509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3">
      <c r="A38974" t="s">
        <v>3509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3">
      <c r="A38975" t="s">
        <v>3509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3">
      <c r="A38976" t="s">
        <v>3529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3">
      <c r="A38977" t="s">
        <v>3529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3">
      <c r="A38978" t="s">
        <v>3529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3">
      <c r="A38979" t="s">
        <v>3529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3">
      <c r="A38980" t="s">
        <v>3529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3">
      <c r="A38981" t="s">
        <v>3529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3">
      <c r="A38982" t="s">
        <v>3529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3">
      <c r="A38983" t="s">
        <v>3529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3">
      <c r="A38984" t="s">
        <v>3529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3">
      <c r="A38985" t="s">
        <v>3405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3">
      <c r="A38986" t="s">
        <v>3405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3">
      <c r="A38987" t="s">
        <v>3405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3">
      <c r="A38988" t="s">
        <v>3405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3">
      <c r="A38989" t="s">
        <v>3405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3">
      <c r="A38990" t="s">
        <v>3405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3">
      <c r="A38991" t="s">
        <v>3405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3">
      <c r="A38992" t="s">
        <v>3405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3">
      <c r="A38993" t="s">
        <v>3405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3">
      <c r="A38994" t="s">
        <v>3405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3">
      <c r="A38995" t="s">
        <v>3397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3">
      <c r="A38996" t="s">
        <v>3397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3">
      <c r="A38997" t="s">
        <v>3397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3">
      <c r="A38998" t="s">
        <v>3397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3">
      <c r="A38999" t="s">
        <v>3397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3">
      <c r="A39000" t="s">
        <v>3397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3">
      <c r="A39001" t="s">
        <v>3397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3">
      <c r="A39002" t="s">
        <v>3397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3">
      <c r="A39003" t="s">
        <v>4406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3">
      <c r="A39004" t="s">
        <v>3300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3">
      <c r="A39005" t="s">
        <v>3300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3">
      <c r="A39006" t="s">
        <v>3300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3">
      <c r="A39007" t="s">
        <v>3300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3">
      <c r="A39008" t="s">
        <v>3300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3">
      <c r="A39009" t="s">
        <v>3300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3">
      <c r="A39010" t="s">
        <v>3300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3">
      <c r="A39011" t="s">
        <v>3301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3">
      <c r="A39012" t="s">
        <v>3301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3">
      <c r="A39013" t="s">
        <v>3301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3">
      <c r="A39014" t="s">
        <v>3302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3">
      <c r="A39015" t="s">
        <v>3302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3">
      <c r="A39016" t="s">
        <v>3302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3">
      <c r="A39017" t="s">
        <v>3302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3">
      <c r="A39018" t="s">
        <v>3302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3">
      <c r="A39019" t="s">
        <v>3304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3">
      <c r="A39020" t="s">
        <v>3305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3">
      <c r="A39021" t="s">
        <v>3305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3">
      <c r="A39022" t="s">
        <v>3305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3">
      <c r="A39023" t="s">
        <v>3305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3">
      <c r="A39024" t="s">
        <v>3305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3">
      <c r="A39025" t="s">
        <v>3305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3">
      <c r="A39026" t="s">
        <v>3305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3">
      <c r="A39027" t="s">
        <v>3306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3">
      <c r="A39028" t="s">
        <v>3306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3">
      <c r="A39029" t="s">
        <v>3306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3">
      <c r="A39030" t="s">
        <v>3306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3">
      <c r="A39031" t="s">
        <v>3306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3">
      <c r="A39032" t="s">
        <v>3306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3">
      <c r="A39033" t="s">
        <v>3306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3">
      <c r="A39034" t="s">
        <v>3307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3">
      <c r="A39035" t="s">
        <v>3406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3">
      <c r="A39036" t="s">
        <v>3406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3">
      <c r="A39037" t="s">
        <v>3406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3">
      <c r="A39038" t="s">
        <v>3406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3">
      <c r="A39039" t="s">
        <v>3406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3">
      <c r="A39040" t="s">
        <v>3406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3">
      <c r="A39041" t="s">
        <v>3406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3">
      <c r="A39042" t="s">
        <v>3406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3">
      <c r="A39043" t="s">
        <v>3406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3">
      <c r="A39044" t="s">
        <v>3308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3">
      <c r="A39045" t="s">
        <v>3308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3">
      <c r="A39046" t="s">
        <v>3308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3">
      <c r="A39047" t="s">
        <v>3308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3">
      <c r="A39048" t="s">
        <v>3308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3">
      <c r="A39049" t="s">
        <v>3308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3">
      <c r="A39050" t="s">
        <v>3308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3">
      <c r="A39051" t="s">
        <v>3308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3">
      <c r="A39052" t="s">
        <v>3308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3">
      <c r="A39053" t="s">
        <v>3308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3">
      <c r="A39054" t="s">
        <v>3308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3">
      <c r="A39055" t="s">
        <v>3308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3">
      <c r="A39056" t="s">
        <v>3398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3">
      <c r="A39057" t="s">
        <v>3398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3">
      <c r="A39058" t="s">
        <v>3398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3">
      <c r="A39059" t="s">
        <v>3310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3">
      <c r="A39060" t="s">
        <v>3310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3">
      <c r="A39061" t="s">
        <v>3311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3">
      <c r="A39062" t="s">
        <v>3311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3">
      <c r="A39063" t="s">
        <v>3311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3">
      <c r="A39064" t="s">
        <v>3311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3">
      <c r="A39065" t="s">
        <v>3313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3">
      <c r="A39066" t="s">
        <v>3313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3">
      <c r="A39067" t="s">
        <v>3313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3">
      <c r="A39068" t="s">
        <v>3313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3">
      <c r="A39069" t="s">
        <v>3315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3">
      <c r="A39070" t="s">
        <v>3315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3">
      <c r="A39071" t="s">
        <v>3315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3">
      <c r="A39072" t="s">
        <v>3315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3">
      <c r="A39073" t="s">
        <v>3315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3">
      <c r="A39074" t="s">
        <v>3315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3">
      <c r="A39075" t="s">
        <v>3315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3">
      <c r="A39076" t="s">
        <v>3315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3">
      <c r="A39077" t="s">
        <v>3315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3">
      <c r="A39078" t="s">
        <v>3407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3">
      <c r="A39079" t="s">
        <v>3407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3">
      <c r="A39080" t="s">
        <v>3407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3">
      <c r="A39081" t="s">
        <v>3407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3">
      <c r="A39082" t="s">
        <v>3399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3">
      <c r="A39083" t="s">
        <v>3399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3">
      <c r="A39084" t="s">
        <v>3319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3">
      <c r="A39085" t="s">
        <v>3319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3">
      <c r="A39086" t="s">
        <v>3319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3">
      <c r="A39087" t="s">
        <v>3319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3">
      <c r="A39088" t="s">
        <v>3319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3">
      <c r="A39089" t="s">
        <v>3320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3">
      <c r="A39090" t="s">
        <v>3324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3">
      <c r="A39091" t="s">
        <v>3326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3">
      <c r="A39092" t="s">
        <v>3326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3">
      <c r="A39093" t="s">
        <v>3326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3">
      <c r="A39094" t="s">
        <v>3326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3">
      <c r="A39095" t="s">
        <v>3326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3">
      <c r="A39096" t="s">
        <v>3326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3">
      <c r="A39097" t="s">
        <v>3326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3">
      <c r="A39098" t="s">
        <v>3327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3">
      <c r="A39099" t="s">
        <v>3327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3">
      <c r="A39100" t="s">
        <v>3327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3">
      <c r="A39101" t="s">
        <v>3327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3">
      <c r="A39102" t="s">
        <v>4415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3">
      <c r="A39103" t="s">
        <v>3408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3">
      <c r="A39104" t="s">
        <v>3408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3">
      <c r="A39105" t="s">
        <v>3408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3">
      <c r="A39106" t="s">
        <v>3408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3">
      <c r="A39107" t="s">
        <v>3408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3">
      <c r="A39108" t="s">
        <v>3400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3">
      <c r="A39109" t="s">
        <v>3400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3">
      <c r="A39110" t="s">
        <v>3400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3">
      <c r="A39111" t="s">
        <v>3400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3">
      <c r="A39112" t="s">
        <v>3400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3">
      <c r="A39113" t="s">
        <v>3329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3">
      <c r="A39114" t="s">
        <v>3329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3">
      <c r="A39115" t="s">
        <v>3329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3">
      <c r="A39116" t="s">
        <v>3329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3">
      <c r="A39117" t="s">
        <v>3329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3">
      <c r="A39118" t="s">
        <v>3329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3">
      <c r="A39119" t="s">
        <v>3329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3">
      <c r="A39120" t="s">
        <v>4417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3">
      <c r="A39121" t="s">
        <v>3331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3">
      <c r="A39122" t="s">
        <v>3331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3">
      <c r="A39123" t="s">
        <v>3332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3">
      <c r="A39124" t="s">
        <v>3332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3">
      <c r="A39125" t="s">
        <v>3332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3">
      <c r="A39126" t="s">
        <v>3333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3">
      <c r="A39127" t="s">
        <v>3333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3">
      <c r="A39128" t="s">
        <v>3333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3">
      <c r="A39129" t="s">
        <v>3333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3">
      <c r="A39130" t="s">
        <v>3333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3">
      <c r="A39131" t="s">
        <v>3334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3">
      <c r="A39132" t="s">
        <v>3334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3">
      <c r="A39133" t="s">
        <v>3335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3">
      <c r="A39134" t="s">
        <v>3335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3">
      <c r="A39135" t="s">
        <v>3335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3">
      <c r="A39136" t="s">
        <v>3335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3">
      <c r="A39137" t="s">
        <v>3335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3">
      <c r="A39138" t="s">
        <v>3335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3">
      <c r="A39139" t="s">
        <v>3335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3">
      <c r="A39140" t="s">
        <v>3335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3">
      <c r="A39141" t="s">
        <v>3409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3">
      <c r="A39142" t="s">
        <v>3409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3">
      <c r="A39143" t="s">
        <v>3409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3">
      <c r="A39144" t="s">
        <v>3409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3">
      <c r="A39145" t="s">
        <v>3409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3">
      <c r="A39146" t="s">
        <v>3401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3">
      <c r="A39147" t="s">
        <v>3401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3">
      <c r="A39148" t="s">
        <v>3401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3">
      <c r="A39149" t="s">
        <v>3401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3">
      <c r="A39150" t="s">
        <v>3401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3">
      <c r="A39151" t="s">
        <v>3401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3">
      <c r="A39152" t="s">
        <v>3401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3">
      <c r="A39153" t="s">
        <v>3401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3">
      <c r="A39154" t="s">
        <v>3337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3">
      <c r="A39155" t="s">
        <v>3337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3">
      <c r="A39156" t="s">
        <v>3337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3">
      <c r="A39157" t="s">
        <v>3337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3">
      <c r="A39158" t="s">
        <v>3340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3">
      <c r="A39159" t="s">
        <v>3340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3">
      <c r="A39160" t="s">
        <v>3340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3">
      <c r="A39161" t="s">
        <v>3340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3">
      <c r="A39162" t="s">
        <v>3341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3">
      <c r="A39163" t="s">
        <v>3341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3">
      <c r="A39164" t="s">
        <v>3341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3">
      <c r="A39165" t="s">
        <v>3341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3">
      <c r="A39166" t="s">
        <v>3342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3">
      <c r="A39167" t="s">
        <v>3343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3">
      <c r="A39168" t="s">
        <v>3343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3">
      <c r="A39169" t="s">
        <v>3343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3">
      <c r="A39170" t="s">
        <v>5206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3">
      <c r="A39171" t="s">
        <v>3345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3">
      <c r="A39172" t="s">
        <v>3346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3">
      <c r="A39173" t="s">
        <v>3346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3">
      <c r="A39174" t="s">
        <v>3346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3">
      <c r="A39175" t="s">
        <v>3346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3">
      <c r="A39176" t="s">
        <v>3346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3">
      <c r="A39177" t="s">
        <v>3346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3">
      <c r="A39178" t="s">
        <v>3346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3">
      <c r="A39179" t="s">
        <v>3346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3">
      <c r="A39180" t="s">
        <v>3346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3">
      <c r="A39181" t="s">
        <v>3347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3">
      <c r="A39182" t="s">
        <v>3347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3">
      <c r="A39183" t="s">
        <v>3347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3">
      <c r="A39184" t="s">
        <v>3347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3">
      <c r="A39185" t="s">
        <v>3347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3">
      <c r="A39186" t="s">
        <v>3347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3">
      <c r="A39187" t="s">
        <v>3347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3">
      <c r="A39188" t="s">
        <v>3347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3">
      <c r="A39189" t="s">
        <v>3347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3">
      <c r="A39190" t="s">
        <v>3347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3">
      <c r="A39191" t="s">
        <v>4423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3">
      <c r="A39192" t="s">
        <v>3349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3">
      <c r="A39193" t="s">
        <v>3349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3">
      <c r="A39194" t="s">
        <v>3349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3">
      <c r="A39195" t="s">
        <v>3349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3">
      <c r="A39196" t="s">
        <v>3349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3">
      <c r="A39197" t="s">
        <v>3349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3">
      <c r="A39198" t="s">
        <v>3350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3">
      <c r="A39199" t="s">
        <v>3350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3">
      <c r="A39200" t="s">
        <v>3350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3">
      <c r="A39201" t="s">
        <v>3350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3">
      <c r="A39202" t="s">
        <v>3350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3">
      <c r="A39203" t="s">
        <v>3350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3">
      <c r="A39204" t="s">
        <v>3350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3">
      <c r="A39205" t="s">
        <v>3350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3">
      <c r="A39206" t="s">
        <v>3350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3">
      <c r="A39207" t="s">
        <v>3350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3">
      <c r="A39208" t="s">
        <v>3350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3">
      <c r="A39209" t="s">
        <v>3350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3">
      <c r="A39210" t="s">
        <v>3350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3">
      <c r="A39211" t="s">
        <v>3350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3">
      <c r="A39212" t="s">
        <v>3351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3">
      <c r="A39213" t="s">
        <v>3351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3">
      <c r="A39214" t="s">
        <v>3351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3">
      <c r="A39215" t="s">
        <v>3351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3">
      <c r="A39216" t="s">
        <v>3352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3">
      <c r="A39217" t="s">
        <v>3352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3">
      <c r="A39218" t="s">
        <v>3352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3">
      <c r="A39219" t="s">
        <v>3352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3">
      <c r="A39220" t="s">
        <v>3352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3">
      <c r="A39221" t="s">
        <v>3352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3">
      <c r="A39222" t="s">
        <v>3352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3">
      <c r="A39223" t="s">
        <v>3353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3">
      <c r="A39224" t="s">
        <v>3354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3">
      <c r="A39225" t="s">
        <v>3354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3">
      <c r="A39226" t="s">
        <v>3354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3">
      <c r="A39227" t="s">
        <v>3354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3">
      <c r="A39228" t="s">
        <v>3354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3">
      <c r="A39229" t="s">
        <v>3354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3">
      <c r="A39230" t="s">
        <v>3354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3">
      <c r="A39231" t="s">
        <v>3354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3">
      <c r="A39232" t="s">
        <v>3354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3">
      <c r="A39233" t="s">
        <v>3354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3">
      <c r="A39234" t="s">
        <v>3354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3">
      <c r="A39235" t="s">
        <v>3354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3">
      <c r="A39236" t="s">
        <v>3402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3">
      <c r="A39237" t="s">
        <v>3402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3">
      <c r="A39238" t="s">
        <v>3402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3">
      <c r="A39239" t="s">
        <v>3402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3">
      <c r="A39240" t="s">
        <v>3402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3">
      <c r="A39241" t="s">
        <v>3402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3">
      <c r="A39242" t="s">
        <v>3358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3">
      <c r="A39243" t="s">
        <v>3358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3">
      <c r="A39244" t="s">
        <v>3358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3">
      <c r="A39245" t="s">
        <v>3358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3">
      <c r="A39246" t="s">
        <v>3358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3">
      <c r="A39247" t="s">
        <v>3361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3">
      <c r="A39248" t="s">
        <v>3362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3">
      <c r="A39249" t="s">
        <v>3363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3">
      <c r="A39250" t="s">
        <v>3363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3">
      <c r="A39251" t="s">
        <v>3363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3">
      <c r="A39252" t="s">
        <v>3363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3">
      <c r="A39253" t="s">
        <v>3364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3">
      <c r="A39254" t="s">
        <v>3364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3">
      <c r="A39255" t="s">
        <v>3364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3">
      <c r="A39256" t="s">
        <v>3364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3">
      <c r="A39257" t="s">
        <v>3364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3">
      <c r="A39258" t="s">
        <v>3364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3">
      <c r="A39259" t="s">
        <v>3364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3">
      <c r="A39260" t="s">
        <v>3364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3">
      <c r="A39261" t="s">
        <v>3365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3">
      <c r="A39262" t="s">
        <v>3365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3">
      <c r="A39263" t="s">
        <v>3366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3">
      <c r="A39264" t="s">
        <v>3367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3">
      <c r="A39265" t="s">
        <v>3367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3">
      <c r="A39266" t="s">
        <v>3367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3">
      <c r="A39267" t="s">
        <v>3367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3">
      <c r="A39268" t="s">
        <v>3367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3">
      <c r="A39269" t="s">
        <v>4431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3">
      <c r="A39270" t="s">
        <v>4431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3">
      <c r="A39271" t="s">
        <v>3368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3">
      <c r="A39272" t="s">
        <v>3368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3">
      <c r="A39273" t="s">
        <v>3368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3">
      <c r="A39274" t="s">
        <v>3368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3">
      <c r="A39275" t="s">
        <v>3368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3">
      <c r="A39276" t="s">
        <v>3368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3">
      <c r="A39277" t="s">
        <v>3368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3">
      <c r="A39278" t="s">
        <v>3368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3">
      <c r="A39279" t="s">
        <v>3368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3">
      <c r="A39280" t="s">
        <v>3369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3">
      <c r="A39281" t="s">
        <v>3370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3">
      <c r="A39282" t="s">
        <v>3372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3">
      <c r="A39283" t="s">
        <v>3372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3">
      <c r="A39284" t="s">
        <v>3372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3">
      <c r="A39285" t="s">
        <v>3372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3">
      <c r="A39286" t="s">
        <v>3372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3">
      <c r="A39287" t="s">
        <v>3372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3">
      <c r="A39288" t="s">
        <v>3372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3">
      <c r="A39289" t="s">
        <v>3411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3">
      <c r="A39290" t="s">
        <v>3411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3">
      <c r="A39291" t="s">
        <v>3411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3">
      <c r="A39292" t="s">
        <v>3411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3">
      <c r="A39293" t="s">
        <v>3411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3">
      <c r="A39294" t="s">
        <v>3403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3">
      <c r="A39295" t="s">
        <v>3403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3">
      <c r="A39296" t="s">
        <v>3403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3">
      <c r="A39297" t="s">
        <v>3403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3">
      <c r="A39298" t="s">
        <v>3403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3">
      <c r="A39299" t="s">
        <v>3403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3">
      <c r="A39300" t="s">
        <v>3403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3">
      <c r="A39301" t="s">
        <v>3403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3">
      <c r="A39302" t="s">
        <v>3403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3">
      <c r="A39303" t="s">
        <v>3374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3">
      <c r="A39304" t="s">
        <v>3375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3">
      <c r="A39305" t="s">
        <v>3378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3">
      <c r="A39306" t="s">
        <v>3378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3">
      <c r="A39307" t="s">
        <v>3379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3">
      <c r="A39308" t="s">
        <v>3379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3">
      <c r="A39309" t="s">
        <v>3379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3">
      <c r="A39310" t="s">
        <v>3379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3">
      <c r="A39311" t="s">
        <v>3379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3">
      <c r="A39312" t="s">
        <v>3379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3">
      <c r="A39313" t="s">
        <v>3379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3">
      <c r="A39314" t="s">
        <v>3380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3">
      <c r="A39315" t="s">
        <v>3380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3">
      <c r="A39316" t="s">
        <v>3380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3">
      <c r="A39317" t="s">
        <v>3380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3">
      <c r="A39318" t="s">
        <v>3380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3">
      <c r="A39319" t="s">
        <v>3380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3">
      <c r="A39320" t="s">
        <v>3382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3">
      <c r="A39321" t="s">
        <v>3384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3">
      <c r="A39322" t="s">
        <v>3384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3">
      <c r="A39323" t="s">
        <v>3384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3">
      <c r="A39324" t="s">
        <v>3384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3">
      <c r="A39325" t="s">
        <v>3384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3">
      <c r="A39326" t="s">
        <v>3384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3">
      <c r="A39327" t="s">
        <v>3384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3">
      <c r="A39328" t="s">
        <v>3384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3">
      <c r="A39329" t="s">
        <v>3384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3">
      <c r="A39330" t="s">
        <v>3385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3">
      <c r="A39331" t="s">
        <v>3385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3">
      <c r="A39332" t="s">
        <v>3385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3">
      <c r="A39333" t="s">
        <v>3386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3">
      <c r="A39334" t="s">
        <v>3386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3">
      <c r="A39335" t="s">
        <v>3386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3">
      <c r="A39336" t="s">
        <v>3386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3">
      <c r="A39337" t="s">
        <v>3386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3">
      <c r="A39338" t="s">
        <v>3386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3">
      <c r="A39339" t="s">
        <v>3386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3">
      <c r="A39340" t="s">
        <v>3387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3">
      <c r="A39341" t="s">
        <v>3387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3">
      <c r="A39342" t="s">
        <v>3387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3">
      <c r="A39343" t="s">
        <v>3388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3">
      <c r="A39344" t="s">
        <v>3388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3">
      <c r="A39345" t="s">
        <v>3388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3">
      <c r="A39346" t="s">
        <v>3390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3">
      <c r="A39347" t="s">
        <v>3412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3">
      <c r="A39348" t="s">
        <v>3412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3">
      <c r="A39349" t="s">
        <v>3404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3">
      <c r="A39350" t="s">
        <v>3404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3">
      <c r="A39351" t="s">
        <v>3404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3">
      <c r="A39352" t="s">
        <v>3393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3">
      <c r="A39353" t="s">
        <v>3393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3">
      <c r="A39354" t="s">
        <v>3393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3">
      <c r="A39355" t="s">
        <v>5207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3">
      <c r="A39356" t="s">
        <v>4437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3">
      <c r="A39357" t="s">
        <v>3394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3">
      <c r="A39358" t="s">
        <v>3394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3">
      <c r="A39359" t="s">
        <v>5208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3">
      <c r="A39360" t="s">
        <v>4439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3">
      <c r="A39361" t="s">
        <v>4439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3">
      <c r="A39362" t="s">
        <v>3395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3">
      <c r="A39363" t="s">
        <v>3395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3">
      <c r="A39364" t="s">
        <v>3396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3">
      <c r="A39365" t="s">
        <v>3396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3">
      <c r="A39366" t="s">
        <v>3231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3">
      <c r="A39367" t="s">
        <v>3231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3">
      <c r="A39368" t="s">
        <v>3231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3">
      <c r="A39369" t="s">
        <v>3232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3">
      <c r="A39370" t="s">
        <v>3232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3">
      <c r="A39371" t="s">
        <v>3233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3">
      <c r="A39372" t="s">
        <v>3233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3">
      <c r="A39373" t="s">
        <v>3233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3">
      <c r="A39374" t="s">
        <v>3233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3">
      <c r="A39375" t="s">
        <v>3233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3">
      <c r="A39376" t="s">
        <v>3233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3">
      <c r="A39377" t="s">
        <v>4504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3">
      <c r="A39378" t="s">
        <v>3235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3">
      <c r="A39379" t="s">
        <v>3235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3">
      <c r="A39380" t="s">
        <v>3235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3">
      <c r="A39381" t="s">
        <v>3235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3">
      <c r="A39382" t="s">
        <v>3235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3">
      <c r="A39383" t="s">
        <v>3235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3">
      <c r="A39384" t="s">
        <v>3235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3">
      <c r="A39385" t="s">
        <v>3235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3">
      <c r="A39386" t="s">
        <v>3235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3">
      <c r="A39387" t="s">
        <v>3235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3">
      <c r="A39388" t="s">
        <v>3235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3">
      <c r="A39389" t="s">
        <v>3236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3">
      <c r="A39390" t="s">
        <v>3236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3">
      <c r="A39391" t="s">
        <v>3236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3">
      <c r="A39392" t="s">
        <v>3237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3">
      <c r="A39393" t="s">
        <v>3237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3">
      <c r="A39394" t="s">
        <v>3237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3">
      <c r="A39395" t="s">
        <v>3237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3">
      <c r="A39396" t="s">
        <v>3237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3">
      <c r="A39397" t="s">
        <v>3237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3">
      <c r="A39398" t="s">
        <v>3237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3">
      <c r="A39399" t="s">
        <v>3237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3">
      <c r="A39400" t="s">
        <v>3239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3">
      <c r="A39401" t="s">
        <v>3239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3">
      <c r="A39402" t="s">
        <v>3239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3">
      <c r="A39403" t="s">
        <v>3239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3">
      <c r="A39404" t="s">
        <v>3240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3">
      <c r="A39405" t="s">
        <v>3240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3">
      <c r="A39406" t="s">
        <v>3240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3">
      <c r="A39407" t="s">
        <v>3240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3">
      <c r="A39408" t="s">
        <v>3240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3">
      <c r="A39409" t="s">
        <v>3241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3">
      <c r="A39410" t="s">
        <v>3241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3">
      <c r="A39411" t="s">
        <v>3241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3">
      <c r="A39412" t="s">
        <v>3241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3">
      <c r="A39413" t="s">
        <v>3241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3">
      <c r="A39414" t="s">
        <v>3241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3">
      <c r="A39415" t="s">
        <v>3244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3">
      <c r="A39416" t="s">
        <v>3244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3">
      <c r="A39417" t="s">
        <v>3244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3">
      <c r="A39418" t="s">
        <v>3244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3">
      <c r="A39419" t="s">
        <v>3246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3">
      <c r="A39420" t="s">
        <v>3246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3">
      <c r="A39421" t="s">
        <v>3246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3">
      <c r="A39422" t="s">
        <v>3246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3">
      <c r="A39423" t="s">
        <v>3246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3">
      <c r="A39424" t="s">
        <v>3247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3">
      <c r="A39425" t="s">
        <v>3247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3">
      <c r="A39426" t="s">
        <v>3247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3">
      <c r="A39427" t="s">
        <v>3247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3">
      <c r="A39428" t="s">
        <v>3249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3">
      <c r="A39429" t="s">
        <v>3251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3">
      <c r="A39430" t="s">
        <v>3251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3">
      <c r="A39431" t="s">
        <v>3251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3">
      <c r="A39432" t="s">
        <v>3251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3">
      <c r="A39433" t="s">
        <v>5209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3">
      <c r="A39434" t="s">
        <v>3254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3">
      <c r="A39435" t="s">
        <v>3254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3">
      <c r="A39436" t="s">
        <v>3254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3">
      <c r="A39437" t="s">
        <v>3254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3">
      <c r="A39438" t="s">
        <v>3254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3">
      <c r="A39439" t="s">
        <v>3254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3">
      <c r="A39440" t="s">
        <v>3254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3">
      <c r="A39441" t="s">
        <v>3254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3">
      <c r="A39442" t="s">
        <v>3254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3">
      <c r="A39443" t="s">
        <v>3254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3">
      <c r="A39444" t="s">
        <v>3255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3">
      <c r="A39445" t="s">
        <v>3256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3">
      <c r="A39446" t="s">
        <v>3256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3">
      <c r="A39447" t="s">
        <v>3256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3">
      <c r="A39448" t="s">
        <v>3256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3">
      <c r="A39449" t="s">
        <v>3256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3">
      <c r="A39450" t="s">
        <v>3256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3">
      <c r="A39451" t="s">
        <v>3256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3">
      <c r="A39452" t="s">
        <v>3257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3">
      <c r="A39453" t="s">
        <v>3257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3">
      <c r="A39454" t="s">
        <v>3258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3">
      <c r="A39455" t="s">
        <v>3258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3">
      <c r="A39456" t="s">
        <v>3258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3">
      <c r="A39457" t="s">
        <v>3258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3">
      <c r="A39458" t="s">
        <v>3259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3">
      <c r="A39459" t="s">
        <v>3259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3">
      <c r="A39460" t="s">
        <v>3259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3">
      <c r="A39461" t="s">
        <v>3259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3">
      <c r="A39462" t="s">
        <v>3260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3">
      <c r="A39463" t="s">
        <v>3260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3">
      <c r="A39464" t="s">
        <v>3260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3">
      <c r="A39465" t="s">
        <v>3260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3">
      <c r="A39466" t="s">
        <v>3260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3">
      <c r="A39467" t="s">
        <v>3260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3">
      <c r="A39468" t="s">
        <v>3260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3">
      <c r="A39469" t="s">
        <v>3260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3">
      <c r="A39470" t="s">
        <v>4520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3">
      <c r="A39471" t="s">
        <v>3263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3">
      <c r="A39472" t="s">
        <v>3264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3">
      <c r="A39473" t="s">
        <v>3264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3">
      <c r="A39474" t="s">
        <v>3264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3">
      <c r="A39475" t="s">
        <v>3265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3">
      <c r="A39476" t="s">
        <v>4523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3">
      <c r="A39477" t="s">
        <v>3267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3">
      <c r="A39478" t="s">
        <v>3267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3">
      <c r="A39479" t="s">
        <v>3267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3">
      <c r="A39480" t="s">
        <v>3267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3">
      <c r="A39481" t="s">
        <v>3267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3">
      <c r="A39482" t="s">
        <v>3268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3">
      <c r="A39483" t="s">
        <v>3268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3">
      <c r="A39484" t="s">
        <v>3269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3">
      <c r="A39485" t="s">
        <v>3269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3">
      <c r="A39486" t="s">
        <v>3271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3">
      <c r="A39487" t="s">
        <v>3271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3">
      <c r="A39488" t="s">
        <v>3271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3">
      <c r="A39489" t="s">
        <v>3272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3">
      <c r="A39490" t="s">
        <v>3272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3">
      <c r="A39491" t="s">
        <v>3272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3">
      <c r="A39492" t="s">
        <v>3272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3">
      <c r="A39493" t="s">
        <v>3272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3">
      <c r="A39494" t="s">
        <v>3274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3">
      <c r="A39495" t="s">
        <v>3274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3">
      <c r="A39496" t="s">
        <v>3274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3">
      <c r="A39497" t="s">
        <v>3274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3">
      <c r="A39498" t="s">
        <v>3276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3">
      <c r="A39499" t="s">
        <v>3276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3">
      <c r="A39500" t="s">
        <v>3276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3">
      <c r="A39501" t="s">
        <v>3276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3">
      <c r="A39502" t="s">
        <v>3279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3">
      <c r="A39503" t="s">
        <v>3279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3">
      <c r="A39504" t="s">
        <v>3279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3">
      <c r="A39505" t="s">
        <v>3279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3">
      <c r="A39506" t="s">
        <v>3282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3">
      <c r="A39507" t="s">
        <v>3282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3">
      <c r="A39508" t="s">
        <v>3283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3">
      <c r="A39509" t="s">
        <v>3285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3">
      <c r="A39510" t="s">
        <v>3285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3">
      <c r="A39511" t="s">
        <v>3285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3">
      <c r="A39512" t="s">
        <v>3286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3">
      <c r="A39513" t="s">
        <v>3286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3">
      <c r="A39514" t="s">
        <v>3286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3">
      <c r="A39515" t="s">
        <v>3286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3">
      <c r="A39516" t="s">
        <v>3286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3">
      <c r="A39517" t="s">
        <v>3289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3">
      <c r="A39518" t="s">
        <v>3289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3">
      <c r="A39519" t="s">
        <v>3290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3">
      <c r="A39520" t="s">
        <v>3292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3">
      <c r="A39521" t="s">
        <v>3292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3">
      <c r="A39522" t="s">
        <v>3292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3">
      <c r="A39523" t="s">
        <v>3292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3">
      <c r="A39524" t="s">
        <v>3292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3">
      <c r="A39525" t="s">
        <v>3292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3">
      <c r="A39526" t="s">
        <v>3292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3">
      <c r="A39527" t="s">
        <v>3292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3">
      <c r="A39528" t="s">
        <v>3292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3">
      <c r="A39529" t="s">
        <v>3292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3">
      <c r="A39530" t="s">
        <v>3294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3">
      <c r="A39531" t="s">
        <v>3294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3">
      <c r="A39532" t="s">
        <v>3296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3">
      <c r="A39533" t="s">
        <v>3296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3">
      <c r="A39534" t="s">
        <v>3296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3">
      <c r="A39535" t="s">
        <v>3296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3">
      <c r="A39536" t="s">
        <v>3297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3">
      <c r="A39537" t="s">
        <v>3121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3">
      <c r="A39538" t="s">
        <v>3121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3">
      <c r="A39539" t="s">
        <v>3121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3">
      <c r="A39540" t="s">
        <v>3121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3">
      <c r="A39541" t="s">
        <v>3121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3">
      <c r="A39542" t="s">
        <v>3121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3">
      <c r="A39543" t="s">
        <v>3121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3">
      <c r="A39544" t="s">
        <v>3122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3">
      <c r="A39545" t="s">
        <v>3123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3">
      <c r="A39546" t="s">
        <v>3137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3">
      <c r="A39547" t="s">
        <v>3125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3">
      <c r="A39548" t="s">
        <v>3125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3">
      <c r="A39549" t="s">
        <v>3125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3">
      <c r="A39550" t="s">
        <v>3125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3">
      <c r="A39551" t="s">
        <v>3125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3">
      <c r="A39552" t="s">
        <v>3125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3">
      <c r="A39553" t="s">
        <v>3125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3">
      <c r="A39554" t="s">
        <v>3126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3">
      <c r="A39555" t="s">
        <v>3127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3">
      <c r="A39556" t="s">
        <v>3127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3">
      <c r="A39557" t="s">
        <v>3127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3">
      <c r="A39558" t="s">
        <v>3127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3">
      <c r="A39559" t="s">
        <v>3127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3">
      <c r="A39560" t="s">
        <v>3127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3">
      <c r="A39561" t="s">
        <v>3127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3">
      <c r="A39562" t="s">
        <v>3127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3">
      <c r="A39563" t="s">
        <v>3140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3">
      <c r="A39564" t="s">
        <v>3140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3">
      <c r="A39565" t="s">
        <v>3128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3">
      <c r="A39566" t="s">
        <v>3141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3">
      <c r="A39567" t="s">
        <v>3141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3">
      <c r="A39568" t="s">
        <v>3141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3">
      <c r="A39569" t="s">
        <v>3141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3">
      <c r="A39570" t="s">
        <v>3141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3">
      <c r="A39571" t="s">
        <v>3141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3">
      <c r="A39572" t="s">
        <v>3141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3">
      <c r="A39573" t="s">
        <v>3141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3">
      <c r="A39574" t="s">
        <v>3142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3">
      <c r="A39575" t="s">
        <v>3129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3">
      <c r="A39576" t="s">
        <v>3129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3">
      <c r="A39577" t="s">
        <v>3129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3">
      <c r="A39578" t="s">
        <v>3144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3">
      <c r="A39579" t="s">
        <v>3130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3">
      <c r="A39580" t="s">
        <v>3130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3">
      <c r="A39581" t="s">
        <v>3130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3">
      <c r="A39582" t="s">
        <v>3131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3">
      <c r="A39583" t="s">
        <v>3131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3">
      <c r="A39584" t="s">
        <v>3131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3">
      <c r="A39585" t="s">
        <v>3131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3">
      <c r="A39586" t="s">
        <v>3131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3">
      <c r="A39587" t="s">
        <v>3131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3">
      <c r="A39588" t="s">
        <v>3146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3">
      <c r="A39589" t="s">
        <v>3146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3">
      <c r="A39590" t="s">
        <v>3146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3">
      <c r="A39591" t="s">
        <v>3146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3">
      <c r="A39592" t="s">
        <v>3146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3">
      <c r="A39593" t="s">
        <v>3146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3">
      <c r="A39594" t="s">
        <v>3146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3">
      <c r="A39595" t="s">
        <v>3146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3">
      <c r="A39596" t="s">
        <v>3132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3">
      <c r="A39597" t="s">
        <v>3132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3">
      <c r="A39598" t="s">
        <v>3132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3">
      <c r="A39599" t="s">
        <v>3132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3">
      <c r="A39600" t="s">
        <v>3132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3">
      <c r="A39601" t="s">
        <v>3132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3">
      <c r="A39602" t="s">
        <v>3132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3">
      <c r="A39603" t="s">
        <v>4547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3">
      <c r="A39604" t="s">
        <v>3133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3">
      <c r="A39605" t="s">
        <v>3133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3">
      <c r="A39606" t="s">
        <v>3133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3">
      <c r="A39607" t="s">
        <v>3134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3">
      <c r="A39608" t="s">
        <v>3148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3">
      <c r="A39609" t="s">
        <v>3148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3">
      <c r="A39610" t="s">
        <v>4548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3">
      <c r="A39611" t="s">
        <v>3149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3">
      <c r="A39612" t="s">
        <v>3149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3">
      <c r="A39613" t="s">
        <v>3149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3">
      <c r="A39614" t="s">
        <v>3150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3">
      <c r="A39615" t="s">
        <v>3152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3">
      <c r="A39616" t="s">
        <v>3152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3">
      <c r="A39617" t="s">
        <v>3152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3">
      <c r="A39618" t="s">
        <v>3152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3">
      <c r="A39619" t="s">
        <v>3152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3">
      <c r="A39620" t="s">
        <v>3152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3">
      <c r="A39621" t="s">
        <v>3152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3">
      <c r="A39622" t="s">
        <v>3153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3">
      <c r="A39623" t="s">
        <v>3153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3">
      <c r="A39624" t="s">
        <v>3153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3">
      <c r="A39625" t="s">
        <v>3153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3">
      <c r="A39626" t="s">
        <v>3154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3">
      <c r="A39627" t="s">
        <v>3154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3">
      <c r="A39628" t="s">
        <v>3154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3">
      <c r="A39629" t="s">
        <v>3154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3">
      <c r="A39630" t="s">
        <v>3154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3">
      <c r="A39631" t="s">
        <v>3154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3">
      <c r="A39632" t="s">
        <v>3154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3">
      <c r="A39633" t="s">
        <v>3162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3">
      <c r="A39634" t="s">
        <v>3162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3">
      <c r="A39635" t="s">
        <v>3162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3">
      <c r="A39636" t="s">
        <v>3162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3">
      <c r="A39637" t="s">
        <v>3162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3">
      <c r="A39638" t="s">
        <v>3162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3">
      <c r="A39639" t="s">
        <v>3155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3">
      <c r="A39640" t="s">
        <v>3155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3">
      <c r="A39641" t="s">
        <v>3155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3">
      <c r="A39642" t="s">
        <v>3155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3">
      <c r="A39643" t="s">
        <v>3155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3">
      <c r="A39644" t="s">
        <v>3155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3">
      <c r="A39645" t="s">
        <v>3155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3">
      <c r="A39646" t="s">
        <v>3155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3">
      <c r="A39647" t="s">
        <v>3155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3">
      <c r="A39648" t="s">
        <v>3155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3">
      <c r="A39649" t="s">
        <v>3156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3">
      <c r="A39650" t="s">
        <v>3156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3">
      <c r="A39651" t="s">
        <v>3156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3">
      <c r="A39652" t="s">
        <v>3156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3">
      <c r="A39653" t="s">
        <v>3156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3">
      <c r="A39654" t="s">
        <v>3157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3">
      <c r="A39655" t="s">
        <v>3157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3">
      <c r="A39656" t="s">
        <v>3157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3">
      <c r="A39657" t="s">
        <v>3157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3">
      <c r="A39658" t="s">
        <v>3157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3">
      <c r="A39659" t="s">
        <v>3157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3">
      <c r="A39660" t="s">
        <v>3158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3">
      <c r="A39661" t="s">
        <v>3158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3">
      <c r="A39662" t="s">
        <v>3158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3">
      <c r="A39663" t="s">
        <v>3158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3">
      <c r="A39664" t="s">
        <v>3158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3">
      <c r="A39665" t="s">
        <v>3160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3">
      <c r="A39666" t="s">
        <v>3160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3">
      <c r="A39667" t="s">
        <v>3160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3">
      <c r="A39668" t="s">
        <v>3160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3">
      <c r="A39669" t="s">
        <v>3160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3">
      <c r="A39670" t="s">
        <v>3160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3">
      <c r="A39671" t="s">
        <v>3160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3">
      <c r="A39672" t="s">
        <v>3163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3">
      <c r="A39673" t="s">
        <v>3167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3">
      <c r="A39674" t="s">
        <v>3172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3">
      <c r="A39675" t="s">
        <v>3172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3">
      <c r="A39676" t="s">
        <v>3174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3">
      <c r="A39677" t="s">
        <v>3174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3">
      <c r="A39678" t="s">
        <v>3176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3">
      <c r="A39679" t="s">
        <v>3176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3">
      <c r="A39680" t="s">
        <v>3177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3">
      <c r="A39681" t="s">
        <v>3177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3">
      <c r="A39682" t="s">
        <v>3177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3">
      <c r="A39683" t="s">
        <v>3178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3">
      <c r="A39684" t="s">
        <v>3179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3">
      <c r="A39685" t="s">
        <v>3179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3">
      <c r="A39686" t="s">
        <v>3179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3">
      <c r="A39687" t="s">
        <v>3180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3">
      <c r="A39688" t="s">
        <v>3180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3">
      <c r="A39689" t="s">
        <v>3180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3">
      <c r="A39690" t="s">
        <v>3180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3">
      <c r="A39691" t="s">
        <v>3181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3">
      <c r="A39692" t="s">
        <v>3181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3">
      <c r="A39693" t="s">
        <v>3181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3">
      <c r="A39694" t="s">
        <v>3184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3">
      <c r="A39695" t="s">
        <v>3186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3">
      <c r="A39696" t="s">
        <v>3186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3">
      <c r="A39697" t="s">
        <v>3187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3">
      <c r="A39698" t="s">
        <v>3187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3">
      <c r="A39699" t="s">
        <v>3187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3">
      <c r="A39700" t="s">
        <v>3187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3">
      <c r="A39701" t="s">
        <v>3187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3">
      <c r="A39702" t="s">
        <v>3188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3">
      <c r="A39703" t="s">
        <v>3189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3">
      <c r="A39704" t="s">
        <v>3189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3">
      <c r="A39705" t="s">
        <v>3191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3">
      <c r="A39706" t="s">
        <v>3191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3">
      <c r="A39707" t="s">
        <v>3191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3">
      <c r="A39708" t="s">
        <v>3192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3">
      <c r="A39709" t="s">
        <v>3192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3">
      <c r="A39710" t="s">
        <v>3192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3">
      <c r="A39711" t="s">
        <v>3192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3">
      <c r="A39712" t="s">
        <v>3192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3">
      <c r="A39713" t="s">
        <v>3192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3">
      <c r="A39714" t="s">
        <v>3193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3">
      <c r="A39715" t="s">
        <v>3193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3">
      <c r="A39716" t="s">
        <v>3193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3">
      <c r="A39717" t="s">
        <v>3193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3">
      <c r="A39718" t="s">
        <v>3193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3">
      <c r="A39719" t="s">
        <v>3194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3">
      <c r="A39720" t="s">
        <v>3196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3">
      <c r="A39721" t="s">
        <v>3196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3">
      <c r="A39722" t="s">
        <v>3196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3">
      <c r="A39723" t="s">
        <v>3197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3">
      <c r="A39724" t="s">
        <v>3199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3">
      <c r="A39725" t="s">
        <v>3199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3">
      <c r="A39726" t="s">
        <v>3199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3">
      <c r="A39727" t="s">
        <v>3199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3">
      <c r="A39728" t="s">
        <v>3200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3">
      <c r="A39729" t="s">
        <v>3200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3">
      <c r="A39730" t="s">
        <v>3202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3">
      <c r="A39731" t="s">
        <v>3203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3">
      <c r="A39732" t="s">
        <v>3207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3">
      <c r="A39733" t="s">
        <v>4484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3">
      <c r="A39734" t="s">
        <v>3210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3">
      <c r="A39735" t="s">
        <v>3210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3">
      <c r="A39736" t="s">
        <v>3210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3">
      <c r="A39737" t="s">
        <v>3212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3">
      <c r="A39738" t="s">
        <v>3212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3">
      <c r="A39739" t="s">
        <v>3212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3">
      <c r="A39740" t="s">
        <v>3212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3">
      <c r="A39741" t="s">
        <v>3212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3">
      <c r="A39742" t="s">
        <v>3214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3">
      <c r="A39743" t="s">
        <v>3215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3">
      <c r="A39744" t="s">
        <v>3215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3">
      <c r="A39745" t="s">
        <v>3216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3">
      <c r="A39746" t="s">
        <v>3217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3">
      <c r="A39747" t="s">
        <v>3217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3">
      <c r="A39748" t="s">
        <v>3217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3">
      <c r="A39749" t="s">
        <v>3222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3">
      <c r="A39750" t="s">
        <v>3223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3">
      <c r="A39751" t="s">
        <v>3223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3">
      <c r="A39752" t="s">
        <v>3225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3">
      <c r="A39753" t="s">
        <v>3225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3">
      <c r="A39754" t="s">
        <v>3225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3">
      <c r="A39755" t="s">
        <v>3064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3">
      <c r="A39756" t="s">
        <v>3064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3">
      <c r="A39757" t="s">
        <v>3065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3">
      <c r="A39758" t="s">
        <v>3065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3">
      <c r="A39759" t="s">
        <v>3065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3">
      <c r="A39760" t="s">
        <v>3067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3">
      <c r="A39761" t="s">
        <v>3068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3">
      <c r="A39762" t="s">
        <v>3068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3">
      <c r="A39763" t="s">
        <v>3068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3">
      <c r="A39764" t="s">
        <v>3068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3">
      <c r="A39765" t="s">
        <v>3069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3">
      <c r="A39766" t="s">
        <v>3069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3">
      <c r="A39767" t="s">
        <v>3069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3">
      <c r="A39768" t="s">
        <v>3069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3">
      <c r="A39769" t="s">
        <v>3069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3">
      <c r="A39770" t="s">
        <v>3069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3">
      <c r="A39771" t="s">
        <v>3069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3">
      <c r="A39772" t="s">
        <v>3070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3">
      <c r="A39773" t="s">
        <v>3071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3">
      <c r="A39774" t="s">
        <v>3071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3">
      <c r="A39775" t="s">
        <v>3071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3">
      <c r="A39776" t="s">
        <v>3071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3">
      <c r="A39777" t="s">
        <v>3071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3">
      <c r="A39778" t="s">
        <v>3072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3">
      <c r="A39779" t="s">
        <v>3072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3">
      <c r="A39780" t="s">
        <v>3072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3">
      <c r="A39781" t="s">
        <v>3073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3">
      <c r="A39782" t="s">
        <v>3074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3">
      <c r="A39783" t="s">
        <v>3074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3">
      <c r="A39784" t="s">
        <v>3074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3">
      <c r="A39785" t="s">
        <v>3074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3">
      <c r="A39786" t="s">
        <v>3074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3">
      <c r="A39787" t="s">
        <v>3074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3">
      <c r="A39788" t="s">
        <v>3074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3">
      <c r="A39789" t="s">
        <v>3074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3">
      <c r="A39790" t="s">
        <v>3075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3">
      <c r="A39791" t="s">
        <v>3075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3">
      <c r="A39792" t="s">
        <v>3075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3">
      <c r="A39793" t="s">
        <v>3075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3">
      <c r="A39794" t="s">
        <v>3075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3">
      <c r="A39795" t="s">
        <v>3075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3">
      <c r="A39796" t="s">
        <v>3076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3">
      <c r="A39797" t="s">
        <v>3077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3">
      <c r="A39798" t="s">
        <v>3077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3">
      <c r="A39799" t="s">
        <v>3077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3">
      <c r="A39800" t="s">
        <v>3077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3">
      <c r="A39801" t="s">
        <v>3077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3">
      <c r="A39802" t="s">
        <v>3079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3">
      <c r="A39803" t="s">
        <v>3079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3">
      <c r="A39804" t="s">
        <v>3079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3">
      <c r="A39805" t="s">
        <v>3079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3">
      <c r="A39806" t="s">
        <v>3079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3">
      <c r="A39807" t="s">
        <v>3079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3">
      <c r="A39808" t="s">
        <v>3081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3">
      <c r="A39809" t="s">
        <v>3081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3">
      <c r="A39810" t="s">
        <v>3081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3">
      <c r="A39811" t="s">
        <v>3081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3">
      <c r="A39812" t="s">
        <v>3084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3">
      <c r="A39813" t="s">
        <v>3085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3">
      <c r="A39814" t="s">
        <v>3086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3">
      <c r="A39815" t="s">
        <v>3087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3">
      <c r="A39816" t="s">
        <v>3088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3">
      <c r="A39817" t="s">
        <v>3088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3">
      <c r="A39818" t="s">
        <v>3090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3">
      <c r="A39819" t="s">
        <v>3090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3">
      <c r="A39820" t="s">
        <v>3090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3">
      <c r="A39821" t="s">
        <v>3090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3">
      <c r="A39822" t="s">
        <v>3090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3">
      <c r="A39823" t="s">
        <v>3090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3">
      <c r="A39824" t="s">
        <v>3090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3">
      <c r="A39825" t="s">
        <v>3091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3">
      <c r="A39826" t="s">
        <v>3091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3">
      <c r="A39827" t="s">
        <v>3091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3">
      <c r="A39828" t="s">
        <v>3091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3">
      <c r="A39829" t="s">
        <v>3091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3">
      <c r="A39830" t="s">
        <v>3091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3">
      <c r="A39831" t="s">
        <v>3091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3">
      <c r="A39832" t="s">
        <v>3091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3">
      <c r="A39833" t="s">
        <v>3091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3">
      <c r="A39834" t="s">
        <v>3091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3">
      <c r="A39835" t="s">
        <v>3091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3">
      <c r="A39836" t="s">
        <v>3093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3">
      <c r="A39837" t="s">
        <v>3093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3">
      <c r="A39838" t="s">
        <v>3093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3">
      <c r="A39839" t="s">
        <v>3093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3">
      <c r="A39840" t="s">
        <v>3093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3">
      <c r="A39841" t="s">
        <v>3093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3">
      <c r="A39842" t="s">
        <v>3093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3">
      <c r="A39843" t="s">
        <v>3093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3">
      <c r="A39844" t="s">
        <v>3093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3">
      <c r="A39845" t="s">
        <v>3093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3">
      <c r="A39846" t="s">
        <v>3094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3">
      <c r="A39847" t="s">
        <v>3094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3">
      <c r="A39848" t="s">
        <v>3094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3">
      <c r="A39849" t="s">
        <v>3094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3">
      <c r="A39850" t="s">
        <v>3094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3">
      <c r="A39851" t="s">
        <v>3094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3">
      <c r="A39852" t="s">
        <v>3095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3">
      <c r="A39853" t="s">
        <v>3095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3">
      <c r="A39854" t="s">
        <v>3095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3">
      <c r="A39855" t="s">
        <v>3095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3">
      <c r="A39856" t="s">
        <v>3095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3">
      <c r="A39857" t="s">
        <v>3095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3">
      <c r="A39858" t="s">
        <v>3096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3">
      <c r="A39859" t="s">
        <v>3096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3">
      <c r="A39860" t="s">
        <v>3096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3">
      <c r="A39861" t="s">
        <v>3096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3">
      <c r="A39862" t="s">
        <v>3097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3">
      <c r="A39863" t="s">
        <v>3097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3">
      <c r="A39864" t="s">
        <v>3097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3">
      <c r="A39865" t="s">
        <v>3097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3">
      <c r="A39866" t="s">
        <v>3097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3">
      <c r="A39867" t="s">
        <v>3098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3">
      <c r="A39868" t="s">
        <v>3098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3">
      <c r="A39869" t="s">
        <v>3098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3">
      <c r="A39870" t="s">
        <v>3098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3">
      <c r="A39871" t="s">
        <v>3098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3">
      <c r="A39872" t="s">
        <v>3098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3">
      <c r="A39873" t="s">
        <v>3098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3">
      <c r="A39874" t="s">
        <v>3099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3">
      <c r="A39875" t="s">
        <v>3099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3">
      <c r="A39876" t="s">
        <v>3100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3">
      <c r="A39877" t="s">
        <v>3100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3">
      <c r="A39878" t="s">
        <v>3100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3">
      <c r="A39879" t="s">
        <v>3100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3">
      <c r="A39880" t="s">
        <v>3100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3">
      <c r="A39881" t="s">
        <v>3101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3">
      <c r="A39882" t="s">
        <v>3101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3">
      <c r="A39883" t="s">
        <v>3101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3">
      <c r="A39884" t="s">
        <v>3101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3">
      <c r="A39885" t="s">
        <v>3101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3">
      <c r="A39886" t="s">
        <v>3101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3">
      <c r="A39887" t="s">
        <v>3101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3">
      <c r="A39888" t="s">
        <v>3101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3">
      <c r="A39889" t="s">
        <v>3101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3">
      <c r="A39890" t="s">
        <v>3102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3">
      <c r="A39891" t="s">
        <v>3102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3">
      <c r="A39892" t="s">
        <v>3102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3">
      <c r="A39893" t="s">
        <v>3102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3">
      <c r="A39894" t="s">
        <v>3102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3">
      <c r="A39895" t="s">
        <v>3102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3">
      <c r="A39896" t="s">
        <v>3102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3">
      <c r="A39897" t="s">
        <v>3102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3">
      <c r="A39898" t="s">
        <v>3102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3">
      <c r="A39899" t="s">
        <v>3102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3">
      <c r="A39900" t="s">
        <v>3102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3">
      <c r="A39901" t="s">
        <v>3102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3">
      <c r="A39902" t="s">
        <v>3102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3">
      <c r="A39903" t="s">
        <v>3102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3">
      <c r="A39904" t="s">
        <v>3103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3">
      <c r="A39905" t="s">
        <v>3103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3">
      <c r="A39906" t="s">
        <v>3103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3">
      <c r="A39907" t="s">
        <v>3103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3">
      <c r="A39908" t="s">
        <v>3105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3">
      <c r="A39909" t="s">
        <v>3105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3">
      <c r="A39910" t="s">
        <v>3105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3">
      <c r="A39911" t="s">
        <v>3105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3">
      <c r="A39912" t="s">
        <v>3105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3">
      <c r="A39913" t="s">
        <v>3105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3">
      <c r="A39914" t="s">
        <v>3105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3">
      <c r="A39915" t="s">
        <v>3105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3">
      <c r="A39916" t="s">
        <v>3105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3">
      <c r="A39917" t="s">
        <v>3105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3">
      <c r="A39918" t="s">
        <v>3105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3">
      <c r="A39919" t="s">
        <v>3106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3">
      <c r="A39920" t="s">
        <v>3106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3">
      <c r="A39921" t="s">
        <v>3106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3">
      <c r="A39922" t="s">
        <v>3106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3">
      <c r="A39923" t="s">
        <v>3106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3">
      <c r="A39924" t="s">
        <v>3106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3">
      <c r="A39925" t="s">
        <v>3106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3">
      <c r="A39926" t="s">
        <v>3106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3">
      <c r="A39927" t="s">
        <v>3106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3">
      <c r="A39928" t="s">
        <v>3106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3">
      <c r="A39929" t="s">
        <v>3106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3">
      <c r="A39930" t="s">
        <v>3106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3">
      <c r="A39931" t="s">
        <v>3107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3">
      <c r="A39932" t="s">
        <v>3107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3">
      <c r="A39933" t="s">
        <v>3107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3">
      <c r="A39934" t="s">
        <v>3108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3">
      <c r="A39935" t="s">
        <v>3108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3">
      <c r="A39936" t="s">
        <v>3108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3">
      <c r="A39937" t="s">
        <v>3108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3">
      <c r="A39938" t="s">
        <v>3109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3">
      <c r="A39939" t="s">
        <v>3109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3">
      <c r="A39940" t="s">
        <v>3109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3">
      <c r="A39941" t="s">
        <v>3109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3">
      <c r="A39942" t="s">
        <v>3109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3">
      <c r="A39943" t="s">
        <v>3111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3">
      <c r="A39944" t="s">
        <v>3111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3">
      <c r="A39945" t="s">
        <v>3111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3">
      <c r="A39946" t="s">
        <v>3111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3">
      <c r="A39947" t="s">
        <v>3111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3">
      <c r="A39948" t="s">
        <v>3111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3">
      <c r="A39949" t="s">
        <v>3111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3">
      <c r="A39950" t="s">
        <v>3112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3">
      <c r="A39951" t="s">
        <v>3113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3">
      <c r="A39952" t="s">
        <v>3113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3">
      <c r="A39953" t="s">
        <v>3113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3">
      <c r="A39954" t="s">
        <v>3113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3">
      <c r="A39955" t="s">
        <v>3114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3">
      <c r="A39956" t="s">
        <v>3114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3">
      <c r="A39957" t="s">
        <v>3114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3">
      <c r="A39958" t="s">
        <v>3114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3">
      <c r="A39959" t="s">
        <v>3114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3">
      <c r="A39960" t="s">
        <v>3114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3">
      <c r="A39961" t="s">
        <v>3114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3">
      <c r="A39962" t="s">
        <v>3115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3">
      <c r="A39963" t="s">
        <v>3115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3">
      <c r="A39964" t="s">
        <v>3115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3">
      <c r="A39965" t="s">
        <v>3115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3">
      <c r="A39966" t="s">
        <v>3115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3">
      <c r="A39967" t="s">
        <v>3117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3">
      <c r="A39968" t="s">
        <v>3117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3">
      <c r="A39969" t="s">
        <v>3117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3">
      <c r="A39970" t="s">
        <v>3117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3">
      <c r="A39971" t="s">
        <v>3117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3">
      <c r="A39972" t="s">
        <v>3118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3">
      <c r="A39973" t="s">
        <v>3118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3">
      <c r="A39974" t="s">
        <v>3118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3">
      <c r="A39975" t="s">
        <v>3118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3">
      <c r="A39976" t="s">
        <v>3118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3">
      <c r="A39977" t="s">
        <v>3118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3">
      <c r="A39978" t="s">
        <v>3120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3">
      <c r="A39979" t="s">
        <v>3120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3">
      <c r="A39980" t="s">
        <v>3120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3">
      <c r="A39981" t="s">
        <v>3120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3">
      <c r="A39982" t="s">
        <v>3120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3">
      <c r="A39983" t="s">
        <v>3120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3">
      <c r="A39984" t="s">
        <v>3120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3">
      <c r="A39985" t="s">
        <v>3120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3">
      <c r="A39986" t="s">
        <v>3019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3">
      <c r="A39987" t="s">
        <v>2983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3">
      <c r="A39988" t="s">
        <v>2983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3">
      <c r="A39989" t="s">
        <v>2983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3">
      <c r="A39990" t="s">
        <v>2983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3">
      <c r="A39991" t="s">
        <v>2984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3">
      <c r="A39992" t="s">
        <v>2985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3">
      <c r="A39993" t="s">
        <v>2986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3">
      <c r="A39994" t="s">
        <v>2986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3">
      <c r="A39995" t="s">
        <v>2988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3">
      <c r="A39996" t="s">
        <v>2988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3">
      <c r="A39997" t="s">
        <v>2989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3">
      <c r="A39998" t="s">
        <v>2989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3">
      <c r="A39999" t="s">
        <v>2989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3">
      <c r="A40000" t="s">
        <v>3022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3">
      <c r="A40001" t="s">
        <v>2990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3">
      <c r="A40002" t="s">
        <v>4568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3">
      <c r="A40003" t="s">
        <v>2992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3">
      <c r="A40004" t="s">
        <v>2992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3">
      <c r="A40005" t="s">
        <v>2992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3">
      <c r="A40006" t="s">
        <v>2992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3">
      <c r="A40007" t="s">
        <v>2992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3">
      <c r="A40008" t="s">
        <v>2993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3">
      <c r="A40009" t="s">
        <v>3023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3">
      <c r="A40010" t="s">
        <v>3023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3">
      <c r="A40011" t="s">
        <v>3023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3">
      <c r="A40012" t="s">
        <v>3023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3">
      <c r="A40013" t="s">
        <v>3023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3">
      <c r="A40014" t="s">
        <v>3023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3">
      <c r="A40015" t="s">
        <v>2995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3">
      <c r="A40016" t="s">
        <v>2996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3">
      <c r="A40017" t="s">
        <v>2996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3">
      <c r="A40018" t="s">
        <v>2997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3">
      <c r="A40019" t="s">
        <v>2997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3">
      <c r="A40020" t="s">
        <v>3024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3">
      <c r="A40021" t="s">
        <v>3024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3">
      <c r="A40022" t="s">
        <v>3024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3">
      <c r="A40023" t="s">
        <v>3024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3">
      <c r="A40024" t="s">
        <v>2998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3">
      <c r="A40025" t="s">
        <v>2998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3">
      <c r="A40026" t="s">
        <v>3000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3">
      <c r="A40027" t="s">
        <v>3000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3">
      <c r="A40028" t="s">
        <v>3000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3">
      <c r="A40029" t="s">
        <v>3025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3">
      <c r="A40030" t="s">
        <v>3025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3">
      <c r="A40031" t="s">
        <v>3025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3">
      <c r="A40032" t="s">
        <v>4574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3">
      <c r="A40033" t="s">
        <v>4574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3">
      <c r="A40034" t="s">
        <v>4574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3">
      <c r="A40035" t="s">
        <v>4574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3">
      <c r="A40036" t="s">
        <v>3001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3">
      <c r="A40037" t="s">
        <v>3002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3">
      <c r="A40038" t="s">
        <v>3003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3">
      <c r="A40039" t="s">
        <v>3003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3">
      <c r="A40040" t="s">
        <v>3026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3">
      <c r="A40041" t="s">
        <v>3026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3">
      <c r="A40042" t="s">
        <v>3026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3">
      <c r="A40043" t="s">
        <v>3026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3">
      <c r="A40044" t="s">
        <v>3004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3">
      <c r="A40045" t="s">
        <v>3004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3">
      <c r="A40046" t="s">
        <v>3004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3">
      <c r="A40047" t="s">
        <v>3004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3">
      <c r="A40048" t="s">
        <v>3004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3">
      <c r="A40049" t="s">
        <v>3004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3">
      <c r="A40050" t="s">
        <v>3005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3">
      <c r="A40051" t="s">
        <v>3005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3">
      <c r="A40052" t="s">
        <v>3005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3">
      <c r="A40053" t="s">
        <v>3007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3">
      <c r="A40054" t="s">
        <v>3007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3">
      <c r="A40055" t="s">
        <v>3007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3">
      <c r="A40056" t="s">
        <v>3027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3">
      <c r="A40057" t="s">
        <v>3027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3">
      <c r="A40058" t="s">
        <v>3027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3">
      <c r="A40059" t="s">
        <v>3027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3">
      <c r="A40060" t="s">
        <v>3027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3">
      <c r="A40061" t="s">
        <v>3027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3">
      <c r="A40062" t="s">
        <v>3027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3">
      <c r="A40063" t="s">
        <v>3027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3">
      <c r="A40064" t="s">
        <v>3008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3">
      <c r="A40065" t="s">
        <v>3008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3">
      <c r="A40066" t="s">
        <v>3008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3">
      <c r="A40067" t="s">
        <v>3008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3">
      <c r="A40068" t="s">
        <v>3008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3">
      <c r="A40069" t="s">
        <v>3008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3">
      <c r="A40070" t="s">
        <v>3009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3">
      <c r="A40071" t="s">
        <v>3010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3">
      <c r="A40072" t="s">
        <v>3010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3">
      <c r="A40073" t="s">
        <v>3028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3">
      <c r="A40074" t="s">
        <v>3028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3">
      <c r="A40075" t="s">
        <v>3028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3">
      <c r="A40076" t="s">
        <v>3028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3">
      <c r="A40077" t="s">
        <v>3028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3">
      <c r="A40078" t="s">
        <v>3028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3">
      <c r="A40079" t="s">
        <v>3028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3">
      <c r="A40080" t="s">
        <v>3028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3">
      <c r="A40081" t="s">
        <v>3028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3">
      <c r="A40082" t="s">
        <v>3028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3">
      <c r="A40083" t="s">
        <v>3028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3">
      <c r="A40084" t="s">
        <v>3011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3">
      <c r="A40085" t="s">
        <v>3011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3">
      <c r="A40086" t="s">
        <v>3011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3">
      <c r="A40087" t="s">
        <v>3011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3">
      <c r="A40088" t="s">
        <v>3011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3">
      <c r="A40089" t="s">
        <v>3011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3">
      <c r="A40090" t="s">
        <v>3011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3">
      <c r="A40091" t="s">
        <v>4582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3">
      <c r="A40092" t="s">
        <v>4582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3">
      <c r="A40093" t="s">
        <v>3013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3">
      <c r="A40094" t="s">
        <v>3013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3">
      <c r="A40095" t="s">
        <v>3013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3">
      <c r="A40096" t="s">
        <v>3013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3">
      <c r="A40097" t="s">
        <v>3013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3">
      <c r="A40098" t="s">
        <v>3029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3">
      <c r="A40099" t="s">
        <v>3029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3">
      <c r="A40100" t="s">
        <v>3029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3">
      <c r="A40101" t="s">
        <v>3029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3">
      <c r="A40102" t="s">
        <v>3029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3">
      <c r="A40103" t="s">
        <v>3029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3">
      <c r="A40104" t="s">
        <v>3014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3">
      <c r="A40105" t="s">
        <v>3015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3">
      <c r="A40106" t="s">
        <v>3017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3">
      <c r="A40107" t="s">
        <v>3017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3">
      <c r="A40108" t="s">
        <v>3030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3">
      <c r="A40109" t="s">
        <v>3030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3">
      <c r="A40110" t="s">
        <v>3030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3">
      <c r="A40111" t="s">
        <v>3030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3">
      <c r="A40112" t="s">
        <v>3030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3">
      <c r="A40113" t="s">
        <v>3030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3">
      <c r="A40114" t="s">
        <v>3030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3">
      <c r="A40115" t="s">
        <v>3030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3">
      <c r="A40116" t="s">
        <v>3030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3">
      <c r="A40117" t="s">
        <v>3030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3">
      <c r="A40118" t="s">
        <v>3018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3">
      <c r="A40119" t="s">
        <v>3018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3">
      <c r="A40120" t="s">
        <v>3018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3">
      <c r="A40121" t="s">
        <v>3042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3">
      <c r="A40122" t="s">
        <v>4566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3">
      <c r="A40123" t="s">
        <v>3031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3">
      <c r="A40124" t="s">
        <v>3031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3">
      <c r="A40125" t="s">
        <v>3031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3">
      <c r="A40126" t="s">
        <v>3044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3">
      <c r="A40127" t="s">
        <v>3044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3">
      <c r="A40128" t="s">
        <v>3044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3">
      <c r="A40129" t="s">
        <v>3045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3">
      <c r="A40130" t="s">
        <v>3045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3">
      <c r="A40131" t="s">
        <v>3045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3">
      <c r="A40132" t="s">
        <v>3045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3">
      <c r="A40133" t="s">
        <v>3033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3">
      <c r="A40134" t="s">
        <v>3033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3">
      <c r="A40135" t="s">
        <v>3046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3">
      <c r="A40136" t="s">
        <v>3049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3">
      <c r="A40137" t="s">
        <v>3049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3">
      <c r="A40138" t="s">
        <v>3049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3">
      <c r="A40139" t="s">
        <v>3049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3">
      <c r="A40140" t="s">
        <v>3049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3">
      <c r="A40141" t="s">
        <v>3049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3">
      <c r="A40142" t="s">
        <v>3035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3">
      <c r="A40143" t="s">
        <v>3035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3">
      <c r="A40144" t="s">
        <v>3035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3">
      <c r="A40145" t="s">
        <v>3035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3">
      <c r="A40146" t="s">
        <v>3035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3">
      <c r="A40147" t="s">
        <v>3035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3">
      <c r="A40148" t="s">
        <v>3035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3">
      <c r="A40149" t="s">
        <v>3036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3">
      <c r="A40150" t="s">
        <v>3036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3">
      <c r="A40151" t="s">
        <v>3036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3">
      <c r="A40152" t="s">
        <v>3036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3">
      <c r="A40153" t="s">
        <v>3036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3">
      <c r="A40154" t="s">
        <v>3053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3">
      <c r="A40155" t="s">
        <v>3053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3">
      <c r="A40156" t="s">
        <v>3038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3">
      <c r="A40157" t="s">
        <v>3038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3">
      <c r="A40158" t="s">
        <v>3038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3">
      <c r="A40159" t="s">
        <v>3038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3">
      <c r="A40160" t="s">
        <v>3054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3">
      <c r="A40161" t="s">
        <v>3054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3">
      <c r="A40162" t="s">
        <v>3054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3">
      <c r="A40163" t="s">
        <v>3055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3">
      <c r="A40164" t="s">
        <v>3055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3">
      <c r="A40165" t="s">
        <v>3055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3">
      <c r="A40166" t="s">
        <v>3055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3">
      <c r="A40167" t="s">
        <v>3055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3">
      <c r="A40168" t="s">
        <v>3055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3">
      <c r="A40169" t="s">
        <v>3055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3">
      <c r="A40170" t="s">
        <v>3055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3">
      <c r="A40171" t="s">
        <v>3055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3">
      <c r="A40172" t="s">
        <v>3055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3">
      <c r="A40173" t="s">
        <v>3055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3">
      <c r="A40174" t="s">
        <v>3055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3">
      <c r="A40175" t="s">
        <v>3039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3">
      <c r="A40176" t="s">
        <v>3039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3">
      <c r="A40177" t="s">
        <v>3039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3">
      <c r="A40178" t="s">
        <v>3056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3">
      <c r="A40179" t="s">
        <v>3056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3">
      <c r="A40180" t="s">
        <v>3056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3">
      <c r="A40181" t="s">
        <v>3056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3">
      <c r="A40182" t="s">
        <v>3056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3">
      <c r="A40183" t="s">
        <v>3056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3">
      <c r="A40184" t="s">
        <v>3058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3">
      <c r="A40185" t="s">
        <v>3058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3">
      <c r="A40186" t="s">
        <v>3058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3">
      <c r="A40187" t="s">
        <v>3059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3">
      <c r="A40188" t="s">
        <v>3040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3">
      <c r="A40189" t="s">
        <v>3040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3">
      <c r="A40190" t="s">
        <v>3040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3">
      <c r="A40191" t="s">
        <v>3040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3">
      <c r="A40192" t="s">
        <v>3060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3">
      <c r="A40193" t="s">
        <v>3060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3">
      <c r="A40194" t="s">
        <v>3062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3">
      <c r="A40195" t="s">
        <v>3063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3">
      <c r="A40196" t="s">
        <v>3063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3">
      <c r="A40197" t="s">
        <v>2889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3">
      <c r="A40198" t="s">
        <v>2889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3">
      <c r="A40199" t="s">
        <v>2889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3">
      <c r="A40200" t="s">
        <v>2889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3">
      <c r="A40201" t="s">
        <v>2889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3">
      <c r="A40202" t="s">
        <v>2891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3">
      <c r="A40203" t="s">
        <v>2891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3">
      <c r="A40204" t="s">
        <v>2891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3">
      <c r="A40205" t="s">
        <v>2891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3">
      <c r="A40206" t="s">
        <v>2891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3">
      <c r="A40207" t="s">
        <v>2891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3">
      <c r="A40208" t="s">
        <v>2891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3">
      <c r="A40209" t="s">
        <v>2891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3">
      <c r="A40210" t="s">
        <v>2891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3">
      <c r="A40211" t="s">
        <v>2892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3">
      <c r="A40212" t="s">
        <v>2892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3">
      <c r="A40213" t="s">
        <v>2892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3">
      <c r="A40214" t="s">
        <v>2892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3">
      <c r="A40215" t="s">
        <v>2892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3">
      <c r="A40216" t="s">
        <v>2892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3">
      <c r="A40217" t="s">
        <v>2892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3">
      <c r="A40218" t="s">
        <v>2892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3">
      <c r="A40219" t="s">
        <v>2892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3">
      <c r="A40220" t="s">
        <v>2892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3">
      <c r="A40221" t="s">
        <v>2893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3">
      <c r="A40222" t="s">
        <v>2893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3">
      <c r="A40223" t="s">
        <v>2893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3">
      <c r="A40224" t="s">
        <v>2893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3">
      <c r="A40225" t="s">
        <v>2894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3">
      <c r="A40226" t="s">
        <v>2895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3">
      <c r="A40227" t="s">
        <v>2895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3">
      <c r="A40228" t="s">
        <v>2895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3">
      <c r="A40229" t="s">
        <v>2896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3">
      <c r="A40230" t="s">
        <v>2896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3">
      <c r="A40231" t="s">
        <v>2898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3">
      <c r="A40232" t="s">
        <v>2899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3">
      <c r="A40233" t="s">
        <v>2899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3">
      <c r="A40234" t="s">
        <v>2899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3">
      <c r="A40235" t="s">
        <v>2900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3">
      <c r="A40236" t="s">
        <v>2900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3">
      <c r="A40237" t="s">
        <v>2900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3">
      <c r="A40238" t="s">
        <v>2900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3">
      <c r="A40239" t="s">
        <v>2900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3">
      <c r="A40240" t="s">
        <v>2900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3">
      <c r="A40241" t="s">
        <v>2900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3">
      <c r="A40242" t="s">
        <v>4657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3">
      <c r="A40243" t="s">
        <v>2901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3">
      <c r="A40244" t="s">
        <v>2901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3">
      <c r="A40245" t="s">
        <v>2901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3">
      <c r="A40246" t="s">
        <v>2901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3">
      <c r="A40247" t="s">
        <v>2901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3">
      <c r="A40248" t="s">
        <v>2901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3">
      <c r="A40249" t="s">
        <v>2902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3">
      <c r="A40250" t="s">
        <v>2902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3">
      <c r="A40251" t="s">
        <v>2904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3">
      <c r="A40252" t="s">
        <v>2905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3">
      <c r="A40253" t="s">
        <v>2906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3">
      <c r="A40254" t="s">
        <v>2908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3">
      <c r="A40255" t="s">
        <v>2908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3">
      <c r="A40256" t="s">
        <v>2909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3">
      <c r="A40257" t="s">
        <v>2909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3">
      <c r="A40258" t="s">
        <v>2909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3">
      <c r="A40259" t="s">
        <v>2909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3">
      <c r="A40260" t="s">
        <v>2909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3">
      <c r="A40261" t="s">
        <v>2909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3">
      <c r="A40262" t="s">
        <v>2909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3">
      <c r="A40263" t="s">
        <v>2909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3">
      <c r="A40264" t="s">
        <v>2909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3">
      <c r="A40265" t="s">
        <v>2911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3">
      <c r="A40266" t="s">
        <v>2911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3">
      <c r="A40267" t="s">
        <v>2911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3">
      <c r="A40268" t="s">
        <v>2911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3">
      <c r="A40269" t="s">
        <v>2911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3">
      <c r="A40270" t="s">
        <v>2911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3">
      <c r="A40271" t="s">
        <v>2911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3">
      <c r="A40272" t="s">
        <v>2911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3">
      <c r="A40273" t="s">
        <v>2912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3">
      <c r="A40274" t="s">
        <v>2912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3">
      <c r="A40275" t="s">
        <v>2912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3">
      <c r="A40276" t="s">
        <v>2912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3">
      <c r="A40277" t="s">
        <v>2912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3">
      <c r="A40278" t="s">
        <v>2912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3">
      <c r="A40279" t="s">
        <v>2912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3">
      <c r="A40280" t="s">
        <v>2912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3">
      <c r="A40281" t="s">
        <v>2912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3">
      <c r="A40282" t="s">
        <v>2912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3">
      <c r="A40283" t="s">
        <v>2912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3">
      <c r="A40284" t="s">
        <v>2913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3">
      <c r="A40285" t="s">
        <v>2913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3">
      <c r="A40286" t="s">
        <v>2913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3">
      <c r="A40287" t="s">
        <v>2913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3">
      <c r="A40288" t="s">
        <v>2913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3">
      <c r="A40289" t="s">
        <v>2913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3">
      <c r="A40290" t="s">
        <v>2913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3">
      <c r="A40291" t="s">
        <v>2916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3">
      <c r="A40292" t="s">
        <v>2920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3">
      <c r="A40293" t="s">
        <v>2920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3">
      <c r="A40294" t="s">
        <v>2920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3">
      <c r="A40295" t="s">
        <v>2921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3">
      <c r="A40296" t="s">
        <v>2921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3">
      <c r="A40297" t="s">
        <v>2922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3">
      <c r="A40298" t="s">
        <v>2922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3">
      <c r="A40299" t="s">
        <v>2924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3">
      <c r="A40300" t="s">
        <v>2924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3">
      <c r="A40301" t="s">
        <v>2924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3">
      <c r="A40302" t="s">
        <v>2924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3">
      <c r="A40303" t="s">
        <v>2924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3">
      <c r="A40304" t="s">
        <v>2924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3">
      <c r="A40305" t="s">
        <v>2926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3">
      <c r="A40306" t="s">
        <v>2926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3">
      <c r="A40307" t="s">
        <v>2926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3">
      <c r="A40308" t="s">
        <v>2926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3">
      <c r="A40309" t="s">
        <v>2928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3">
      <c r="A40310" t="s">
        <v>2928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3">
      <c r="A40311" t="s">
        <v>2928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3">
      <c r="A40312" t="s">
        <v>2930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3">
      <c r="A40313" t="s">
        <v>2930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3">
      <c r="A40314" t="s">
        <v>2930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3">
      <c r="A40315" t="s">
        <v>2930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3">
      <c r="A40316" t="s">
        <v>2930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3">
      <c r="A40317" t="s">
        <v>2930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3">
      <c r="A40318" t="s">
        <v>2930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3">
      <c r="A40319" t="s">
        <v>2931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3">
      <c r="A40320" t="s">
        <v>2933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3">
      <c r="A40321" t="s">
        <v>2933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3">
      <c r="A40322" t="s">
        <v>2933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3">
      <c r="A40323" t="s">
        <v>2934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3">
      <c r="A40324" t="s">
        <v>2934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3">
      <c r="A40325" t="s">
        <v>4668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3">
      <c r="A40326" t="s">
        <v>2935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3">
      <c r="A40327" t="s">
        <v>2935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3">
      <c r="A40328" t="s">
        <v>2935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3">
      <c r="A40329" t="s">
        <v>2935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3">
      <c r="A40330" t="s">
        <v>2935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3">
      <c r="A40331" t="s">
        <v>2935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3">
      <c r="A40332" t="s">
        <v>2935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3">
      <c r="A40333" t="s">
        <v>2935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3">
      <c r="A40334" t="s">
        <v>2935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3">
      <c r="A40335" t="s">
        <v>2936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3">
      <c r="A40336" t="s">
        <v>2936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3">
      <c r="A40337" t="s">
        <v>2936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3">
      <c r="A40338" t="s">
        <v>2936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3">
      <c r="A40339" t="s">
        <v>2936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3">
      <c r="A40340" t="s">
        <v>2936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3">
      <c r="A40341" t="s">
        <v>2938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3">
      <c r="A40342" t="s">
        <v>4669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3">
      <c r="A40343" t="s">
        <v>4669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3">
      <c r="A40344" t="s">
        <v>2939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3">
      <c r="A40345" t="s">
        <v>2939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3">
      <c r="A40346" t="s">
        <v>2940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3">
      <c r="A40347" t="s">
        <v>2940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3">
      <c r="A40348" t="s">
        <v>2940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3">
      <c r="A40349" t="s">
        <v>2940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3">
      <c r="A40350" t="s">
        <v>2940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3">
      <c r="A40351" t="s">
        <v>2940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3">
      <c r="A40352" t="s">
        <v>2940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3">
      <c r="A40353" t="s">
        <v>2944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3">
      <c r="A40354" t="s">
        <v>2945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3">
      <c r="A40355" t="s">
        <v>2945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3">
      <c r="A40356" t="s">
        <v>2947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3">
      <c r="A40357" t="s">
        <v>2948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3">
      <c r="A40358" t="s">
        <v>2948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3">
      <c r="A40359" t="s">
        <v>2950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3">
      <c r="A40360" t="s">
        <v>2950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3">
      <c r="A40361" t="s">
        <v>2950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3">
      <c r="A40362" t="s">
        <v>2951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3">
      <c r="A40363" t="s">
        <v>2951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3">
      <c r="A40364" t="s">
        <v>2951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3">
      <c r="A40365" t="s">
        <v>2951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3">
      <c r="A40366" t="s">
        <v>2956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3">
      <c r="A40367" t="s">
        <v>2957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3">
      <c r="A40368" t="s">
        <v>2959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3">
      <c r="A40369" t="s">
        <v>2959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3">
      <c r="A40370" t="s">
        <v>2959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3">
      <c r="A40371" t="s">
        <v>2961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3">
      <c r="A40372" t="s">
        <v>2962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3">
      <c r="A40373" t="s">
        <v>2962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3">
      <c r="A40374" t="s">
        <v>2962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3">
      <c r="A40375" t="s">
        <v>2962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3">
      <c r="A40376" t="s">
        <v>2963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3">
      <c r="A40377" t="s">
        <v>2966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3">
      <c r="A40378" t="s">
        <v>2967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3">
      <c r="A40379" t="s">
        <v>2967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3">
      <c r="A40380" t="s">
        <v>2968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3">
      <c r="A40381" t="s">
        <v>2971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3">
      <c r="A40382" t="s">
        <v>2972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3">
      <c r="A40383" t="s">
        <v>2973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3">
      <c r="A40384" t="s">
        <v>2974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3">
      <c r="A40385" t="s">
        <v>2974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3">
      <c r="A40386" t="s">
        <v>2975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3">
      <c r="A40387" t="s">
        <v>2975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3">
      <c r="A40388" t="s">
        <v>2975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3">
      <c r="A40389" t="s">
        <v>2977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3">
      <c r="A40390" t="s">
        <v>2977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3">
      <c r="A40391" t="s">
        <v>2977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3">
      <c r="A40392" t="s">
        <v>2977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3">
      <c r="A40393" t="s">
        <v>2977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3">
      <c r="A40394" t="s">
        <v>4681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3">
      <c r="A40395" t="s">
        <v>2978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3">
      <c r="A40396" t="s">
        <v>2978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3">
      <c r="A40397" t="s">
        <v>2980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3">
      <c r="A40398" t="s">
        <v>2980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3">
      <c r="A40399" t="s">
        <v>2980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3">
      <c r="A40400" t="s">
        <v>2980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3">
      <c r="A40401" t="s">
        <v>2981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3">
      <c r="A40402" t="s">
        <v>2981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3">
      <c r="A40403" t="s">
        <v>2807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3">
      <c r="A40404" t="s">
        <v>2810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3">
      <c r="A40405" t="s">
        <v>2810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3">
      <c r="A40406" t="s">
        <v>2811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3">
      <c r="A40407" t="s">
        <v>2811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3">
      <c r="A40408" t="s">
        <v>2812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3">
      <c r="A40409" t="s">
        <v>2813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3">
      <c r="A40410" t="s">
        <v>2813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3">
      <c r="A40411" t="s">
        <v>2813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3">
      <c r="A40412" t="s">
        <v>2814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3">
      <c r="A40413" t="s">
        <v>2814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3">
      <c r="A40414" t="s">
        <v>2815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3">
      <c r="A40415" t="s">
        <v>2815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3">
      <c r="A40416" t="s">
        <v>2815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3">
      <c r="A40417" t="s">
        <v>2816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3">
      <c r="A40418" t="s">
        <v>2816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3">
      <c r="A40419" t="s">
        <v>2816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3">
      <c r="A40420" t="s">
        <v>2818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3">
      <c r="A40421" t="s">
        <v>2821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3">
      <c r="A40422" t="s">
        <v>2821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3">
      <c r="A40423" t="s">
        <v>2823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3">
      <c r="A40424" t="s">
        <v>2823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3">
      <c r="A40425" t="s">
        <v>2824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3">
      <c r="A40426" t="s">
        <v>2824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3">
      <c r="A40427" t="s">
        <v>2824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3">
      <c r="A40428" t="s">
        <v>2825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3">
      <c r="A40429" t="s">
        <v>2825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3">
      <c r="A40430" t="s">
        <v>2826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3">
      <c r="A40431" t="s">
        <v>2826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3">
      <c r="A40432" t="s">
        <v>2827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3">
      <c r="A40433" t="s">
        <v>2827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3">
      <c r="A40434" t="s">
        <v>2828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3">
      <c r="A40435" t="s">
        <v>2830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3">
      <c r="A40436" t="s">
        <v>2830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3">
      <c r="A40437" t="s">
        <v>2830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3">
      <c r="A40438" t="s">
        <v>2831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3">
      <c r="A40439" t="s">
        <v>2832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3">
      <c r="A40440" t="s">
        <v>2833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3">
      <c r="A40441" t="s">
        <v>2833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3">
      <c r="A40442" t="s">
        <v>2834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3">
      <c r="A40443" t="s">
        <v>2834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3">
      <c r="A40444" t="s">
        <v>2834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3">
      <c r="A40445" t="s">
        <v>2834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3">
      <c r="A40446" t="s">
        <v>2835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3">
      <c r="A40447" t="s">
        <v>2837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3">
      <c r="A40448" t="s">
        <v>2837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3">
      <c r="A40449" t="s">
        <v>2839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3">
      <c r="A40450" t="s">
        <v>2839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3">
      <c r="A40451" t="s">
        <v>2840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3">
      <c r="A40452" t="s">
        <v>2840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3">
      <c r="A40453" t="s">
        <v>2841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3">
      <c r="A40454" t="s">
        <v>2841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3">
      <c r="A40455" t="s">
        <v>2841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3">
      <c r="A40456" t="s">
        <v>2843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3">
      <c r="A40457" t="s">
        <v>2843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3">
      <c r="A40458" t="s">
        <v>2843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3">
      <c r="A40459" t="s">
        <v>2843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3">
      <c r="A40460" t="s">
        <v>2843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3">
      <c r="A40461" t="s">
        <v>2844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3">
      <c r="A40462" t="s">
        <v>2844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3">
      <c r="A40463" t="s">
        <v>2844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3">
      <c r="A40464" t="s">
        <v>2844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3">
      <c r="A40465" t="s">
        <v>2844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3">
      <c r="A40466" t="s">
        <v>2844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3">
      <c r="A40467" t="s">
        <v>2844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3">
      <c r="A40468" t="s">
        <v>2846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3">
      <c r="A40469" t="s">
        <v>2846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3">
      <c r="A40470" t="s">
        <v>2846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3">
      <c r="A40471" t="s">
        <v>2847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3">
      <c r="A40472" t="s">
        <v>2847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3">
      <c r="A40473" t="s">
        <v>2847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3">
      <c r="A40474" t="s">
        <v>2847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3">
      <c r="A40475" t="s">
        <v>2847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3">
      <c r="A40476" t="s">
        <v>2847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3">
      <c r="A40477" t="s">
        <v>2847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3">
      <c r="A40478" t="s">
        <v>2847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3">
      <c r="A40479" t="s">
        <v>2849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3">
      <c r="A40480" t="s">
        <v>2849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3">
      <c r="A40481" t="s">
        <v>2849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3">
      <c r="A40482" t="s">
        <v>2849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3">
      <c r="A40483" t="s">
        <v>2849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3">
      <c r="A40484" t="s">
        <v>2849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3">
      <c r="A40485" t="s">
        <v>2849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3">
      <c r="A40486" t="s">
        <v>2849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3">
      <c r="A40487" t="s">
        <v>2850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3">
      <c r="A40488" t="s">
        <v>2850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3">
      <c r="A40489" t="s">
        <v>2851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3">
      <c r="A40490" t="s">
        <v>2851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3">
      <c r="A40491" t="s">
        <v>2851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3">
      <c r="A40492" t="s">
        <v>2851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3">
      <c r="A40493" t="s">
        <v>2851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3">
      <c r="A40494" t="s">
        <v>2851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3">
      <c r="A40495" t="s">
        <v>2851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3">
      <c r="A40496" t="s">
        <v>2852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3">
      <c r="A40497" t="s">
        <v>2852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3">
      <c r="A40498" t="s">
        <v>2852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3">
      <c r="A40499" t="s">
        <v>2852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3">
      <c r="A40500" t="s">
        <v>2852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3">
      <c r="A40501" t="s">
        <v>2852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3">
      <c r="A40502" t="s">
        <v>2852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3">
      <c r="A40503" t="s">
        <v>2852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3">
      <c r="A40504" t="s">
        <v>2852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3">
      <c r="A40505" t="s">
        <v>2852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3">
      <c r="A40506" t="s">
        <v>2852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3">
      <c r="A40507" t="s">
        <v>2853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3">
      <c r="A40508" t="s">
        <v>2853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3">
      <c r="A40509" t="s">
        <v>2853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3">
      <c r="A40510" t="s">
        <v>2855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3">
      <c r="A40511" t="s">
        <v>2857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3">
      <c r="A40512" t="s">
        <v>2857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3">
      <c r="A40513" t="s">
        <v>2857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3">
      <c r="A40514" t="s">
        <v>2857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3">
      <c r="A40515" t="s">
        <v>2857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3">
      <c r="A40516" t="s">
        <v>2857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3">
      <c r="A40517" t="s">
        <v>2857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3">
      <c r="A40518" t="s">
        <v>2857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3">
      <c r="A40519" t="s">
        <v>2858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3">
      <c r="A40520" t="s">
        <v>2858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3">
      <c r="A40521" t="s">
        <v>2858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3">
      <c r="A40522" t="s">
        <v>2859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3">
      <c r="A40523" t="s">
        <v>2859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3">
      <c r="A40524" t="s">
        <v>2859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3">
      <c r="A40525" t="s">
        <v>2859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3">
      <c r="A40526" t="s">
        <v>2860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3">
      <c r="A40527" t="s">
        <v>2860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3">
      <c r="A40528" t="s">
        <v>2861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3">
      <c r="A40529" t="s">
        <v>2861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3">
      <c r="A40530" t="s">
        <v>2861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3">
      <c r="A40531" t="s">
        <v>2861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3">
      <c r="A40532" t="s">
        <v>2861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3">
      <c r="A40533" t="s">
        <v>2861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3">
      <c r="A40534" t="s">
        <v>2861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3">
      <c r="A40535" t="s">
        <v>2861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3">
      <c r="A40536" t="s">
        <v>2863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3">
      <c r="A40537" t="s">
        <v>2863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3">
      <c r="A40538" t="s">
        <v>2864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3">
      <c r="A40539" t="s">
        <v>2864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3">
      <c r="A40540" t="s">
        <v>2864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3">
      <c r="A40541" t="s">
        <v>2864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3">
      <c r="A40542" t="s">
        <v>2865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3">
      <c r="A40543" t="s">
        <v>2865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3">
      <c r="A40544" t="s">
        <v>2865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3">
      <c r="A40545" t="s">
        <v>2865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3">
      <c r="A40546" t="s">
        <v>2865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3">
      <c r="A40547" t="s">
        <v>2866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3">
      <c r="A40548" t="s">
        <v>2866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3">
      <c r="A40549" t="s">
        <v>2866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3">
      <c r="A40550" t="s">
        <v>2866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3">
      <c r="A40551" t="s">
        <v>2866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3">
      <c r="A40552" t="s">
        <v>2866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3">
      <c r="A40553" t="s">
        <v>2866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3">
      <c r="A40554" t="s">
        <v>2866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3">
      <c r="A40555" t="s">
        <v>2866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3">
      <c r="A40556" t="s">
        <v>2866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3">
      <c r="A40557" t="s">
        <v>2866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3">
      <c r="A40558" t="s">
        <v>2866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3">
      <c r="A40559" t="s">
        <v>2867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3">
      <c r="A40560" t="s">
        <v>2867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3">
      <c r="A40561" t="s">
        <v>2867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3">
      <c r="A40562" t="s">
        <v>2867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3">
      <c r="A40563" t="s">
        <v>2867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3">
      <c r="A40564" t="s">
        <v>2867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3">
      <c r="A40565" t="s">
        <v>2867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3">
      <c r="A40566" t="s">
        <v>2868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3">
      <c r="A40567" t="s">
        <v>2868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3">
      <c r="A40568" t="s">
        <v>2868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3">
      <c r="A40569" t="s">
        <v>2868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3">
      <c r="A40570" t="s">
        <v>2868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3">
      <c r="A40571" t="s">
        <v>2868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3">
      <c r="A40572" t="s">
        <v>2869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3">
      <c r="A40573" t="s">
        <v>2869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3">
      <c r="A40574" t="s">
        <v>2869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3">
      <c r="A40575" t="s">
        <v>2869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3">
      <c r="A40576" t="s">
        <v>2869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3">
      <c r="A40577" t="s">
        <v>2869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3">
      <c r="A40578" t="s">
        <v>2869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3">
      <c r="A40579" t="s">
        <v>2870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3">
      <c r="A40580" t="s">
        <v>2870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3">
      <c r="A40581" t="s">
        <v>2870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3">
      <c r="A40582" t="s">
        <v>2870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3">
      <c r="A40583" t="s">
        <v>2870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3">
      <c r="A40584" t="s">
        <v>2870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3">
      <c r="A40585" t="s">
        <v>2870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3">
      <c r="A40586" t="s">
        <v>2870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3">
      <c r="A40587" t="s">
        <v>2870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3">
      <c r="A40588" t="s">
        <v>2870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3">
      <c r="A40589" t="s">
        <v>2871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3">
      <c r="A40590" t="s">
        <v>2871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3">
      <c r="A40591" t="s">
        <v>2871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3">
      <c r="A40592" t="s">
        <v>2871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3">
      <c r="A40593" t="s">
        <v>2871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3">
      <c r="A40594" t="s">
        <v>2872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3">
      <c r="A40595" t="s">
        <v>2872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3">
      <c r="A40596" t="s">
        <v>2873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3">
      <c r="A40597" t="s">
        <v>2873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3">
      <c r="A40598" t="s">
        <v>2873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3">
      <c r="A40599" t="s">
        <v>2873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3">
      <c r="A40600" t="s">
        <v>2874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3">
      <c r="A40601" t="s">
        <v>2874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3">
      <c r="A40602" t="s">
        <v>2874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3">
      <c r="A40603" t="s">
        <v>2874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3">
      <c r="A40604" t="s">
        <v>2874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3">
      <c r="A40605" t="s">
        <v>2875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3">
      <c r="A40606" t="s">
        <v>2875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3">
      <c r="A40607" t="s">
        <v>2875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3">
      <c r="A40608" t="s">
        <v>2875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3">
      <c r="A40609" t="s">
        <v>2876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3">
      <c r="A40610" t="s">
        <v>2876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3">
      <c r="A40611" t="s">
        <v>2876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3">
      <c r="A40612" t="s">
        <v>2877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3">
      <c r="A40613" t="s">
        <v>2877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3">
      <c r="A40614" t="s">
        <v>2877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3">
      <c r="A40615" t="s">
        <v>2877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3">
      <c r="A40616" t="s">
        <v>2877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3">
      <c r="A40617" t="s">
        <v>2877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3">
      <c r="A40618" t="s">
        <v>2877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3">
      <c r="A40619" t="s">
        <v>2877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3">
      <c r="A40620" t="s">
        <v>2877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3">
      <c r="A40621" t="s">
        <v>2877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3">
      <c r="A40622" t="s">
        <v>2877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3">
      <c r="A40623" t="s">
        <v>2877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3">
      <c r="A40624" t="s">
        <v>2877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3">
      <c r="A40625" t="s">
        <v>2878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3">
      <c r="A40626" t="s">
        <v>2878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3">
      <c r="A40627" t="s">
        <v>2878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3">
      <c r="A40628" t="s">
        <v>2879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3">
      <c r="A40629" t="s">
        <v>2879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3">
      <c r="A40630" t="s">
        <v>2879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3">
      <c r="A40631" t="s">
        <v>2880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3">
      <c r="A40632" t="s">
        <v>2880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3">
      <c r="A40633" t="s">
        <v>2880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3">
      <c r="A40634" t="s">
        <v>2880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3">
      <c r="A40635" t="s">
        <v>2880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3">
      <c r="A40636" t="s">
        <v>2880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3">
      <c r="A40637" t="s">
        <v>2880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3">
      <c r="A40638" t="s">
        <v>2880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3">
      <c r="A40639" t="s">
        <v>2881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3">
      <c r="A40640" t="s">
        <v>2881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3">
      <c r="A40641" t="s">
        <v>2881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3">
      <c r="A40642" t="s">
        <v>2881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3">
      <c r="A40643" t="s">
        <v>2881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3">
      <c r="A40644" t="s">
        <v>2881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3">
      <c r="A40645" t="s">
        <v>2882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3">
      <c r="A40646" t="s">
        <v>2882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3">
      <c r="A40647" t="s">
        <v>2882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3">
      <c r="A40648" t="s">
        <v>2882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3">
      <c r="A40649" t="s">
        <v>2883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3">
      <c r="A40650" t="s">
        <v>2883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3">
      <c r="A40651" t="s">
        <v>2883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3">
      <c r="A40652" t="s">
        <v>2883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3">
      <c r="A40653" t="s">
        <v>2883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3">
      <c r="A40654" t="s">
        <v>2883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3">
      <c r="A40655" t="s">
        <v>2883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3">
      <c r="A40656" t="s">
        <v>2884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3">
      <c r="A40657" t="s">
        <v>2885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3">
      <c r="A40658" t="s">
        <v>2885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3">
      <c r="A40659" t="s">
        <v>2885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3">
      <c r="A40660" t="s">
        <v>2886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3">
      <c r="A40661" t="s">
        <v>2886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3">
      <c r="A40662" t="s">
        <v>2886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3">
      <c r="A40663" t="s">
        <v>2886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3">
      <c r="A40664" t="s">
        <v>2887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3">
      <c r="A40665" t="s">
        <v>2887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3">
      <c r="A40666" t="s">
        <v>2887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3">
      <c r="A40667" t="s">
        <v>2887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3">
      <c r="A40668" t="s">
        <v>2887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3">
      <c r="A40669" t="s">
        <v>2887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3">
      <c r="A40670" t="s">
        <v>2709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3">
      <c r="A40671" t="s">
        <v>2710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3">
      <c r="A40672" t="s">
        <v>2700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3">
      <c r="A40673" t="s">
        <v>2712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3">
      <c r="A40674" t="s">
        <v>4598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3">
      <c r="A40675" t="s">
        <v>4598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3">
      <c r="A40676" t="s">
        <v>4598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3">
      <c r="A40677" t="s">
        <v>4598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3">
      <c r="A40678" t="s">
        <v>4598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3">
      <c r="A40679" t="s">
        <v>4598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3">
      <c r="A40680" t="s">
        <v>2715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3">
      <c r="A40681" t="s">
        <v>2701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3">
      <c r="A40682" t="s">
        <v>2701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3">
      <c r="A40683" t="s">
        <v>2701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3">
      <c r="A40684" t="s">
        <v>2701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3">
      <c r="A40685" t="s">
        <v>2701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3">
      <c r="A40686" t="s">
        <v>2721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3">
      <c r="A40687" t="s">
        <v>2721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3">
      <c r="A40688" t="s">
        <v>2682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3">
      <c r="A40689" t="s">
        <v>2682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3">
      <c r="A40690" t="s">
        <v>2725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3">
      <c r="A40691" t="s">
        <v>2725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3">
      <c r="A40692" t="s">
        <v>2725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3">
      <c r="A40693" t="s">
        <v>2725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3">
      <c r="A40694" t="s">
        <v>2725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3">
      <c r="A40695" t="s">
        <v>2728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3">
      <c r="A40696" t="s">
        <v>2702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3">
      <c r="A40697" t="s">
        <v>2702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3">
      <c r="A40698" t="s">
        <v>2702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3">
      <c r="A40699" t="s">
        <v>4601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3">
      <c r="A40700" t="s">
        <v>4601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3">
      <c r="A40701" t="s">
        <v>2683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3">
      <c r="A40702" t="s">
        <v>2683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3">
      <c r="A40703" t="s">
        <v>2732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3">
      <c r="A40704" t="s">
        <v>2703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3">
      <c r="A40705" t="s">
        <v>2703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3">
      <c r="A40706" t="s">
        <v>2703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3">
      <c r="A40707" t="s">
        <v>2703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3">
      <c r="A40708" t="s">
        <v>2703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3">
      <c r="A40709" t="s">
        <v>2703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3">
      <c r="A40710" t="s">
        <v>2703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3">
      <c r="A40711" t="s">
        <v>2738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3">
      <c r="A40712" t="s">
        <v>2684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3">
      <c r="A40713" t="s">
        <v>2684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3">
      <c r="A40714" t="s">
        <v>2741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3">
      <c r="A40715" t="s">
        <v>2741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3">
      <c r="A40716" t="s">
        <v>2741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3">
      <c r="A40717" t="s">
        <v>2741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3">
      <c r="A40718" t="s">
        <v>2741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3">
      <c r="A40719" t="s">
        <v>2742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3">
      <c r="A40720" t="s">
        <v>2742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3">
      <c r="A40721" t="s">
        <v>2692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3">
      <c r="A40722" t="s">
        <v>2692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3">
      <c r="A40723" t="s">
        <v>2692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3">
      <c r="A40724" t="s">
        <v>2692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3">
      <c r="A40725" t="s">
        <v>2692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3">
      <c r="A40726" t="s">
        <v>2692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3">
      <c r="A40727" t="s">
        <v>2692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3">
      <c r="A40728" t="s">
        <v>2692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3">
      <c r="A40729" t="s">
        <v>2692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3">
      <c r="A40730" t="s">
        <v>2743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3">
      <c r="A40731" t="s">
        <v>2743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3">
      <c r="A40732" t="s">
        <v>2743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3">
      <c r="A40733" t="s">
        <v>2743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3">
      <c r="A40734" t="s">
        <v>2704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3">
      <c r="A40735" t="s">
        <v>2704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3">
      <c r="A40736" t="s">
        <v>2746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3">
      <c r="A40737" t="s">
        <v>2685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3">
      <c r="A40738" t="s">
        <v>2685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3">
      <c r="A40739" t="s">
        <v>2749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3">
      <c r="A40740" t="s">
        <v>2749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3">
      <c r="A40741" t="s">
        <v>2693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3">
      <c r="A40742" t="s">
        <v>2693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3">
      <c r="A40743" t="s">
        <v>2693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3">
      <c r="A40744" t="s">
        <v>2693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3">
      <c r="A40745" t="s">
        <v>2693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3">
      <c r="A40746" t="s">
        <v>2693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3">
      <c r="A40747" t="s">
        <v>2693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3">
      <c r="A40748" t="s">
        <v>2693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3">
      <c r="A40749" t="s">
        <v>2693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3">
      <c r="A40750" t="s">
        <v>2693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3">
      <c r="A40751" t="s">
        <v>2693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3">
      <c r="A40752" t="s">
        <v>2705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3">
      <c r="A40753" t="s">
        <v>2705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3">
      <c r="A40754" t="s">
        <v>2705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3">
      <c r="A40755" t="s">
        <v>2756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3">
      <c r="A40756" t="s">
        <v>2756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3">
      <c r="A40757" t="s">
        <v>2758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3">
      <c r="A40758" t="s">
        <v>2758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3">
      <c r="A40759" t="s">
        <v>4612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3">
      <c r="A40760" t="s">
        <v>4612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3">
      <c r="A40761" t="s">
        <v>2686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3">
      <c r="A40762" t="s">
        <v>2686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3">
      <c r="A40763" t="s">
        <v>2686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3">
      <c r="A40764" t="s">
        <v>2686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3">
      <c r="A40765" t="s">
        <v>2686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3">
      <c r="A40766" t="s">
        <v>2686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3">
      <c r="A40767" t="s">
        <v>2694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3">
      <c r="A40768" t="s">
        <v>2694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3">
      <c r="A40769" t="s">
        <v>2694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3">
      <c r="A40770" t="s">
        <v>2694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3">
      <c r="A40771" t="s">
        <v>2694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3">
      <c r="A40772" t="s">
        <v>2706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3">
      <c r="A40773" t="s">
        <v>2706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3">
      <c r="A40774" t="s">
        <v>2706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3">
      <c r="A40775" t="s">
        <v>2706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3">
      <c r="A40776" t="s">
        <v>2706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3">
      <c r="A40777" t="s">
        <v>2687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3">
      <c r="A40778" t="s">
        <v>2687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3">
      <c r="A40779" t="s">
        <v>2687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3">
      <c r="A40780" t="s">
        <v>2687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3">
      <c r="A40781" t="s">
        <v>2687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3">
      <c r="A40782" t="s">
        <v>2687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3">
      <c r="A40783" t="s">
        <v>2687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3">
      <c r="A40784" t="s">
        <v>2687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3">
      <c r="A40785" t="s">
        <v>2761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3">
      <c r="A40786" t="s">
        <v>2761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3">
      <c r="A40787" t="s">
        <v>2761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3">
      <c r="A40788" t="s">
        <v>2761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3">
      <c r="A40789" t="s">
        <v>2761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3">
      <c r="A40790" t="s">
        <v>2762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3">
      <c r="A40791" t="s">
        <v>2695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3">
      <c r="A40792" t="s">
        <v>2695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3">
      <c r="A40793" t="s">
        <v>2695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3">
      <c r="A40794" t="s">
        <v>2695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3">
      <c r="A40795" t="s">
        <v>2695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3">
      <c r="A40796" t="s">
        <v>2695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3">
      <c r="A40797" t="s">
        <v>2695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3">
      <c r="A40798" t="s">
        <v>2695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3">
      <c r="A40799" t="s">
        <v>2765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3">
      <c r="A40800" t="s">
        <v>2707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3">
      <c r="A40801" t="s">
        <v>2707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3">
      <c r="A40802" t="s">
        <v>2707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3">
      <c r="A40803" t="s">
        <v>2707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3">
      <c r="A40804" t="s">
        <v>2707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3">
      <c r="A40805" t="s">
        <v>2707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3">
      <c r="A40806" t="s">
        <v>2767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3">
      <c r="A40807" t="s">
        <v>2767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3">
      <c r="A40808" t="s">
        <v>2688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3">
      <c r="A40809" t="s">
        <v>2688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3">
      <c r="A40810" t="s">
        <v>2688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3">
      <c r="A40811" t="s">
        <v>2688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3">
      <c r="A40812" t="s">
        <v>2688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3">
      <c r="A40813" t="s">
        <v>2688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3">
      <c r="A40814" t="s">
        <v>2688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3">
      <c r="A40815" t="s">
        <v>2769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3">
      <c r="A40816" t="s">
        <v>2769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3">
      <c r="A40817" t="s">
        <v>2769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3">
      <c r="A40818" t="s">
        <v>2769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3">
      <c r="A40819" t="s">
        <v>2769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3">
      <c r="A40820" t="s">
        <v>2769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3">
      <c r="A40821" t="s">
        <v>2769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3">
      <c r="A40822" t="s">
        <v>2770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3">
      <c r="A40823" t="s">
        <v>2696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3">
      <c r="A40824" t="s">
        <v>2696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3">
      <c r="A40825" t="s">
        <v>2696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3">
      <c r="A40826" t="s">
        <v>2696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3">
      <c r="A40827" t="s">
        <v>2696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3">
      <c r="A40828" t="s">
        <v>2696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3">
      <c r="A40829" t="s">
        <v>2771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3">
      <c r="A40830" t="s">
        <v>2771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3">
      <c r="A40831" t="s">
        <v>2771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3">
      <c r="A40832" t="s">
        <v>2771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3">
      <c r="A40833" t="s">
        <v>2771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3">
      <c r="A40834" t="s">
        <v>2771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3">
      <c r="A40835" t="s">
        <v>2774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3">
      <c r="A40836" t="s">
        <v>2774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3">
      <c r="A40837" t="s">
        <v>2774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3">
      <c r="A40838" t="s">
        <v>2775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3">
      <c r="A40839" t="s">
        <v>2775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3">
      <c r="A40840" t="s">
        <v>2775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3">
      <c r="A40841" t="s">
        <v>2775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3">
      <c r="A40842" t="s">
        <v>2775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3">
      <c r="A40843" t="s">
        <v>2775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3">
      <c r="A40844" t="s">
        <v>2775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3">
      <c r="A40845" t="s">
        <v>2776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3">
      <c r="A40846" t="s">
        <v>2776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3">
      <c r="A40847" t="s">
        <v>2776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3">
      <c r="A40848" t="s">
        <v>2776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3">
      <c r="A40849" t="s">
        <v>2776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3">
      <c r="A40850" t="s">
        <v>2776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3">
      <c r="A40851" t="s">
        <v>2776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3">
      <c r="A40852" t="s">
        <v>2776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3">
      <c r="A40853" t="s">
        <v>2776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3">
      <c r="A40854" t="s">
        <v>2776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3">
      <c r="A40855" t="s">
        <v>2777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3">
      <c r="A40856" t="s">
        <v>2778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3">
      <c r="A40857" t="s">
        <v>2689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3">
      <c r="A40858" t="s">
        <v>2689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3">
      <c r="A40859" t="s">
        <v>2689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3">
      <c r="A40860" t="s">
        <v>2689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3">
      <c r="A40861" t="s">
        <v>2779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3">
      <c r="A40862" t="s">
        <v>2779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3">
      <c r="A40863" t="s">
        <v>2779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3">
      <c r="A40864" t="s">
        <v>2779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3">
      <c r="A40865" t="s">
        <v>2779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3">
      <c r="A40866" t="s">
        <v>2779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3">
      <c r="A40867" t="s">
        <v>2779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3">
      <c r="A40868" t="s">
        <v>4631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3">
      <c r="A40869" t="s">
        <v>2697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3">
      <c r="A40870" t="s">
        <v>2697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3">
      <c r="A40871" t="s">
        <v>2697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3">
      <c r="A40872" t="s">
        <v>2697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3">
      <c r="A40873" t="s">
        <v>2697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3">
      <c r="A40874" t="s">
        <v>2697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3">
      <c r="A40875" t="s">
        <v>2697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3">
      <c r="A40876" t="s">
        <v>2782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3">
      <c r="A40877" t="s">
        <v>2784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3">
      <c r="A40878" t="s">
        <v>2784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3">
      <c r="A40879" t="s">
        <v>2787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3">
      <c r="A40880" t="s">
        <v>2787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3">
      <c r="A40881" t="s">
        <v>2787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3">
      <c r="A40882" t="s">
        <v>2788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3">
      <c r="A40883" t="s">
        <v>2788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3">
      <c r="A40884" t="s">
        <v>2788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3">
      <c r="A40885" t="s">
        <v>2788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3">
      <c r="A40886" t="s">
        <v>2788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3">
      <c r="A40887" t="s">
        <v>2789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3">
      <c r="A40888" t="s">
        <v>2790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3">
      <c r="A40889" t="s">
        <v>2690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3">
      <c r="A40890" t="s">
        <v>2690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3">
      <c r="A40891" t="s">
        <v>2793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3">
      <c r="A40892" t="s">
        <v>2793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3">
      <c r="A40893" t="s">
        <v>2793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3">
      <c r="A40894" t="s">
        <v>2793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3">
      <c r="A40895" t="s">
        <v>2793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3">
      <c r="A40896" t="s">
        <v>2793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3">
      <c r="A40897" t="s">
        <v>2793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3">
      <c r="A40898" t="s">
        <v>2698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3">
      <c r="A40899" t="s">
        <v>2698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3">
      <c r="A40900" t="s">
        <v>2698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3">
      <c r="A40901" t="s">
        <v>2698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3">
      <c r="A40902" t="s">
        <v>2698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3">
      <c r="A40903" t="s">
        <v>2698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3">
      <c r="A40904" t="s">
        <v>2797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3">
      <c r="A40905" t="s">
        <v>2798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3">
      <c r="A40906" t="s">
        <v>2800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3">
      <c r="A40907" t="s">
        <v>2800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3">
      <c r="A40908" t="s">
        <v>2801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3">
      <c r="A40909" t="s">
        <v>2801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3">
      <c r="A40910" t="s">
        <v>2801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3">
      <c r="A40911" t="s">
        <v>2801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3">
      <c r="A40912" t="s">
        <v>2801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3">
      <c r="A40913" t="s">
        <v>2803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3">
      <c r="A40914" t="s">
        <v>2803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3">
      <c r="A40915" t="s">
        <v>2691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3">
      <c r="A40916" t="s">
        <v>2691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3">
      <c r="A40917" t="s">
        <v>2691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3">
      <c r="A40918" t="s">
        <v>2691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3">
      <c r="A40919" t="s">
        <v>2691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3">
      <c r="A40920" t="s">
        <v>2691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3">
      <c r="A40921" t="s">
        <v>2805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3">
      <c r="A40922" t="s">
        <v>2805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3">
      <c r="A40923" t="s">
        <v>2805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3">
      <c r="A40924" t="s">
        <v>2805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3">
      <c r="A40925" t="s">
        <v>2805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3">
      <c r="A40926" t="s">
        <v>2805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3">
      <c r="A40927" t="s">
        <v>2805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3">
      <c r="A40928" t="s">
        <v>2805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3">
      <c r="A40929" t="s">
        <v>2699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3">
      <c r="A40930" t="s">
        <v>2699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3">
      <c r="A40931" t="s">
        <v>2699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3">
      <c r="A40932" t="s">
        <v>2699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3">
      <c r="A40933" t="s">
        <v>2699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3">
      <c r="A40934" t="s">
        <v>2699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3">
      <c r="A40935" t="s">
        <v>2699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3">
      <c r="A40936" t="s">
        <v>4646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3">
      <c r="A40937" t="s">
        <v>4647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3">
      <c r="A40938" t="s">
        <v>2806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3">
      <c r="A40939" t="s">
        <v>2262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3">
      <c r="A40940" t="s">
        <v>2264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3">
      <c r="A40941" t="s">
        <v>2267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3">
      <c r="A40942" t="s">
        <v>2422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3">
      <c r="A40943" t="s">
        <v>2422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3">
      <c r="A40944" t="s">
        <v>2269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3">
      <c r="A40945" t="s">
        <v>2270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3">
      <c r="A40946" t="s">
        <v>2270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3">
      <c r="A40947" t="s">
        <v>2271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3">
      <c r="A40948" t="s">
        <v>2423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3">
      <c r="A40949" t="s">
        <v>2423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3">
      <c r="A40950" t="s">
        <v>2423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3">
      <c r="A40951" t="s">
        <v>2423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3">
      <c r="A40952" t="s">
        <v>2278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3">
      <c r="A40953" t="s">
        <v>2278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3">
      <c r="A40954" t="s">
        <v>2280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3">
      <c r="A40955" t="s">
        <v>2282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3">
      <c r="A40956" t="s">
        <v>4984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3">
      <c r="A40957" t="s">
        <v>2283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3">
      <c r="A40958" t="s">
        <v>2284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3">
      <c r="A40959" t="s">
        <v>2285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3">
      <c r="A40960" t="s">
        <v>2285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3">
      <c r="A40961" t="s">
        <v>2285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3">
      <c r="A40962" t="s">
        <v>2424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3">
      <c r="A40963" t="s">
        <v>2424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3">
      <c r="A40964" t="s">
        <v>2424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3">
      <c r="A40965" t="s">
        <v>2424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3">
      <c r="A40966" t="s">
        <v>2424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3">
      <c r="A40967" t="s">
        <v>2289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3">
      <c r="A40968" t="s">
        <v>2289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3">
      <c r="A40969" t="s">
        <v>2290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3">
      <c r="A40970" t="s">
        <v>2292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3">
      <c r="A40971" t="s">
        <v>2292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3">
      <c r="A40972" t="s">
        <v>2293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3">
      <c r="A40973" t="s">
        <v>2293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3">
      <c r="A40974" t="s">
        <v>2294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3">
      <c r="A40975" t="s">
        <v>2425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3">
      <c r="A40976" t="s">
        <v>2425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3">
      <c r="A40977" t="s">
        <v>2425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3">
      <c r="A40978" t="s">
        <v>2425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3">
      <c r="A40979" t="s">
        <v>2425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3">
      <c r="A40980" t="s">
        <v>2299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3">
      <c r="A40981" t="s">
        <v>2299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3">
      <c r="A40982" t="s">
        <v>2300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3">
      <c r="A40983" t="s">
        <v>2300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3">
      <c r="A40984" t="s">
        <v>2300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3">
      <c r="A40985" t="s">
        <v>2301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3">
      <c r="A40986" t="s">
        <v>2301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3">
      <c r="A40987" t="s">
        <v>2301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3">
      <c r="A40988" t="s">
        <v>2302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3">
      <c r="A40989" t="s">
        <v>2302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3">
      <c r="A40990" t="s">
        <v>2302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3">
      <c r="A40991" t="s">
        <v>2302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3">
      <c r="A40992" t="s">
        <v>2302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3">
      <c r="A40993" t="s">
        <v>2302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3">
      <c r="A40994" t="s">
        <v>2302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3">
      <c r="A40995" t="s">
        <v>2302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3">
      <c r="A40996" t="s">
        <v>2302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3">
      <c r="A40997" t="s">
        <v>2302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3">
      <c r="A40998" t="s">
        <v>2303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3">
      <c r="A40999" t="s">
        <v>2303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3">
      <c r="A41000" t="s">
        <v>2303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3">
      <c r="A41001" t="s">
        <v>2303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3">
      <c r="A41002" t="s">
        <v>2303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3">
      <c r="A41003" t="s">
        <v>2303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3">
      <c r="A41004" t="s">
        <v>2303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3">
      <c r="A41005" t="s">
        <v>2303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3">
      <c r="A41006" t="s">
        <v>2304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3">
      <c r="A41007" t="s">
        <v>2304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3">
      <c r="A41008" t="s">
        <v>2304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3">
      <c r="A41009" t="s">
        <v>2304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3">
      <c r="A41010" t="s">
        <v>2304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3">
      <c r="A41011" t="s">
        <v>2304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3">
      <c r="A41012" t="s">
        <v>2304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3">
      <c r="A41013" t="s">
        <v>2305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3">
      <c r="A41014" t="s">
        <v>2305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3">
      <c r="A41015" t="s">
        <v>2305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3">
      <c r="A41016" t="s">
        <v>2305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3">
      <c r="A41017" t="s">
        <v>2305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3">
      <c r="A41018" t="s">
        <v>2305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3">
      <c r="A41019" t="s">
        <v>2307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3">
      <c r="A41020" t="s">
        <v>2307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3">
      <c r="A41021" t="s">
        <v>2307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3">
      <c r="A41022" t="s">
        <v>2307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3">
      <c r="A41023" t="s">
        <v>2307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3">
      <c r="A41024" t="s">
        <v>2307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3">
      <c r="A41025" t="s">
        <v>2426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3">
      <c r="A41026" t="s">
        <v>2426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3">
      <c r="A41027" t="s">
        <v>2426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3">
      <c r="A41028" t="s">
        <v>2426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3">
      <c r="A41029" t="s">
        <v>2426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3">
      <c r="A41030" t="s">
        <v>2426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3">
      <c r="A41031" t="s">
        <v>2308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3">
      <c r="A41032" t="s">
        <v>2308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3">
      <c r="A41033" t="s">
        <v>2312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3">
      <c r="A41034" t="s">
        <v>2312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3">
      <c r="A41035" t="s">
        <v>2312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3">
      <c r="A41036" t="s">
        <v>2313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3">
      <c r="A41037" t="s">
        <v>2314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3">
      <c r="A41038" t="s">
        <v>2314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3">
      <c r="A41039" t="s">
        <v>2314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3">
      <c r="A41040" t="s">
        <v>2314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3">
      <c r="A41041" t="s">
        <v>2314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3">
      <c r="A41042" t="s">
        <v>2314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3">
      <c r="A41043" t="s">
        <v>2314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3">
      <c r="A41044" t="s">
        <v>2314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3">
      <c r="A41045" t="s">
        <v>2316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3">
      <c r="A41046" t="s">
        <v>2317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3">
      <c r="A41047" t="s">
        <v>2317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3">
      <c r="A41048" t="s">
        <v>2318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3">
      <c r="A41049" t="s">
        <v>2318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3">
      <c r="A41050" t="s">
        <v>2318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3">
      <c r="A41051" t="s">
        <v>2318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3">
      <c r="A41052" t="s">
        <v>2319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3">
      <c r="A41053" t="s">
        <v>2320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3">
      <c r="A41054" t="s">
        <v>2320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3">
      <c r="A41055" t="s">
        <v>2320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3">
      <c r="A41056" t="s">
        <v>2320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3">
      <c r="A41057" t="s">
        <v>2320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3">
      <c r="A41058" t="s">
        <v>2320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3">
      <c r="A41059" t="s">
        <v>2320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3">
      <c r="A41060" t="s">
        <v>2320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3">
      <c r="A41061" t="s">
        <v>2320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3">
      <c r="A41062" t="s">
        <v>2321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3">
      <c r="A41063" t="s">
        <v>2321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3">
      <c r="A41064" t="s">
        <v>2321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3">
      <c r="A41065" t="s">
        <v>2321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3">
      <c r="A41066" t="s">
        <v>2322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3">
      <c r="A41067" t="s">
        <v>2427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3">
      <c r="A41068" t="s">
        <v>2427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3">
      <c r="A41069" t="s">
        <v>2427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3">
      <c r="A41070" t="s">
        <v>2427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3">
      <c r="A41071" t="s">
        <v>2427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3">
      <c r="A41072" t="s">
        <v>2427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3">
      <c r="A41073" t="s">
        <v>2427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3">
      <c r="A41074" t="s">
        <v>2427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3">
      <c r="A41075" t="s">
        <v>2427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3">
      <c r="A41076" t="s">
        <v>2427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3">
      <c r="A41077" t="s">
        <v>2326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3">
      <c r="A41078" t="s">
        <v>2328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3">
      <c r="A41079" t="s">
        <v>2328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3">
      <c r="A41080" t="s">
        <v>2328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3">
      <c r="A41081" t="s">
        <v>2328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3">
      <c r="A41082" t="s">
        <v>2328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3">
      <c r="A41083" t="s">
        <v>2329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3">
      <c r="A41084" t="s">
        <v>2329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3">
      <c r="A41085" t="s">
        <v>2329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3">
      <c r="A41086" t="s">
        <v>2331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3">
      <c r="A41087" t="s">
        <v>2331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3">
      <c r="A41088" t="s">
        <v>2332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3">
      <c r="A41089" t="s">
        <v>2332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3">
      <c r="A41090" t="s">
        <v>2332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3">
      <c r="A41091" t="s">
        <v>2332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3">
      <c r="A41092" t="s">
        <v>2333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3">
      <c r="A41093" t="s">
        <v>2333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3">
      <c r="A41094" t="s">
        <v>2337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3">
      <c r="A41095" t="s">
        <v>2337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3">
      <c r="A41096" t="s">
        <v>2337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3">
      <c r="A41097" t="s">
        <v>2337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3">
      <c r="A41098" t="s">
        <v>2338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3">
      <c r="A41099" t="s">
        <v>2338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3">
      <c r="A41100" t="s">
        <v>2339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3">
      <c r="A41101" t="s">
        <v>2428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3">
      <c r="A41102" t="s">
        <v>2428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3">
      <c r="A41103" t="s">
        <v>2428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3">
      <c r="A41104" t="s">
        <v>2428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3">
      <c r="A41105" t="s">
        <v>2428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3">
      <c r="A41106" t="s">
        <v>2428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3">
      <c r="A41107" t="s">
        <v>2428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3">
      <c r="A41108" t="s">
        <v>2340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3">
      <c r="A41109" t="s">
        <v>2341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3">
      <c r="A41110" t="s">
        <v>2343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3">
      <c r="A41111" t="s">
        <v>2346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3">
      <c r="A41112" t="s">
        <v>2346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3">
      <c r="A41113" t="s">
        <v>2347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3">
      <c r="A41114" t="s">
        <v>2347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3">
      <c r="A41115" t="s">
        <v>2347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3">
      <c r="A41116" t="s">
        <v>2347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3">
      <c r="A41117" t="s">
        <v>2347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3">
      <c r="A41118" t="s">
        <v>2347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3">
      <c r="A41119" t="s">
        <v>2347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3">
      <c r="A41120" t="s">
        <v>2347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3">
      <c r="A41121" t="s">
        <v>2347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3">
      <c r="A41122" t="s">
        <v>2349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3">
      <c r="A41123" t="s">
        <v>2350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3">
      <c r="A41124" t="s">
        <v>2350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3">
      <c r="A41125" t="s">
        <v>2350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3">
      <c r="A41126" t="s">
        <v>2350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3">
      <c r="A41127" t="s">
        <v>2350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3">
      <c r="A41128" t="s">
        <v>2350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3">
      <c r="A41129" t="s">
        <v>2350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3">
      <c r="A41130" t="s">
        <v>2350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3">
      <c r="A41131" t="s">
        <v>2351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3">
      <c r="A41132" t="s">
        <v>2351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3">
      <c r="A41133" t="s">
        <v>2351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3">
      <c r="A41134" t="s">
        <v>2351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3">
      <c r="A41135" t="s">
        <v>2351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3">
      <c r="A41136" t="s">
        <v>2351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3">
      <c r="A41137" t="s">
        <v>2351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3">
      <c r="A41138" t="s">
        <v>2351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3">
      <c r="A41139" t="s">
        <v>2353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3">
      <c r="A41140" t="s">
        <v>2429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3">
      <c r="A41141" t="s">
        <v>2429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3">
      <c r="A41142" t="s">
        <v>2429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3">
      <c r="A41143" t="s">
        <v>4962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3">
      <c r="A41144" t="s">
        <v>2356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3">
      <c r="A41145" t="s">
        <v>2356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3">
      <c r="A41146" t="s">
        <v>2356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3">
      <c r="A41147" t="s">
        <v>2356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3">
      <c r="A41148" t="s">
        <v>2357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3">
      <c r="A41149" t="s">
        <v>4963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3">
      <c r="A41150" t="s">
        <v>4963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3">
      <c r="A41151" t="s">
        <v>2359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3">
      <c r="A41152" t="s">
        <v>2359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3">
      <c r="A41153" t="s">
        <v>2359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3">
      <c r="A41154" t="s">
        <v>2359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3">
      <c r="A41155" t="s">
        <v>2360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3">
      <c r="A41156" t="s">
        <v>2360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3">
      <c r="A41157" t="s">
        <v>2360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3">
      <c r="A41158" t="s">
        <v>2360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3">
      <c r="A41159" t="s">
        <v>2360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3">
      <c r="A41160" t="s">
        <v>2361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3">
      <c r="A41161" t="s">
        <v>2361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3">
      <c r="A41162" t="s">
        <v>2361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3">
      <c r="A41163" t="s">
        <v>2362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3">
      <c r="A41164" t="s">
        <v>2362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3">
      <c r="A41165" t="s">
        <v>2362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3">
      <c r="A41166" t="s">
        <v>2362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3">
      <c r="A41167" t="s">
        <v>2363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3">
      <c r="A41168" t="s">
        <v>2364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3">
      <c r="A41169" t="s">
        <v>2365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3">
      <c r="A41170" t="s">
        <v>2365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3">
      <c r="A41171" t="s">
        <v>2365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3">
      <c r="A41172" t="s">
        <v>2365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3">
      <c r="A41173" t="s">
        <v>2430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3">
      <c r="A41174" t="s">
        <v>2430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3">
      <c r="A41175" t="s">
        <v>2430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3">
      <c r="A41176" t="s">
        <v>2366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3">
      <c r="A41177" t="s">
        <v>2366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3">
      <c r="A41178" t="s">
        <v>2366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3">
      <c r="A41179" t="s">
        <v>2366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3">
      <c r="A41180" t="s">
        <v>2366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3">
      <c r="A41181" t="s">
        <v>2366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3">
      <c r="A41182" t="s">
        <v>2367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3">
      <c r="A41183" t="s">
        <v>2368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3">
      <c r="A41184" t="s">
        <v>2369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3">
      <c r="A41185" t="s">
        <v>2369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3">
      <c r="A41186" t="s">
        <v>2369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3">
      <c r="A41187" t="s">
        <v>2369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3">
      <c r="A41188" t="s">
        <v>2369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3">
      <c r="A41189" t="s">
        <v>2369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3">
      <c r="A41190" t="s">
        <v>2371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3">
      <c r="A41191" t="s">
        <v>2371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3">
      <c r="A41192" t="s">
        <v>2371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3">
      <c r="A41193" t="s">
        <v>2371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3">
      <c r="A41194" t="s">
        <v>2372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3">
      <c r="A41195" t="s">
        <v>2372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3">
      <c r="A41196" t="s">
        <v>2373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3">
      <c r="A41197" t="s">
        <v>2373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3">
      <c r="A41198" t="s">
        <v>2376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3">
      <c r="A41199" t="s">
        <v>2377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3">
      <c r="A41200" t="s">
        <v>2378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3">
      <c r="A41201" t="s">
        <v>2378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3">
      <c r="A41202" t="s">
        <v>2379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3">
      <c r="A41203" t="s">
        <v>2380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3">
      <c r="A41204" t="s">
        <v>2380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3">
      <c r="A41205" t="s">
        <v>2381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3">
      <c r="A41206" t="s">
        <v>2381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3">
      <c r="A41207" t="s">
        <v>2381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3">
      <c r="A41208" t="s">
        <v>2381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3">
      <c r="A41209" t="s">
        <v>2381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3">
      <c r="A41210" t="s">
        <v>2383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3">
      <c r="A41211" t="s">
        <v>2384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3">
      <c r="A41212" t="s">
        <v>2384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3">
      <c r="A41213" t="s">
        <v>2384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3">
      <c r="A41214" t="s">
        <v>2384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3">
      <c r="A41215" t="s">
        <v>2384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3">
      <c r="A41216" t="s">
        <v>2384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3">
      <c r="A41217" t="s">
        <v>2385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3">
      <c r="A41218" t="s">
        <v>2385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3">
      <c r="A41219" t="s">
        <v>2431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3">
      <c r="A41220" t="s">
        <v>2431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3">
      <c r="A41221" t="s">
        <v>2431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3">
      <c r="A41222" t="s">
        <v>2431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3">
      <c r="A41223" t="s">
        <v>2431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3">
      <c r="A41224" t="s">
        <v>2431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3">
      <c r="A41225" t="s">
        <v>2431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3">
      <c r="A41226" t="s">
        <v>2431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3">
      <c r="A41227" t="s">
        <v>2387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3">
      <c r="A41228" t="s">
        <v>2387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3">
      <c r="A41229" t="s">
        <v>2388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3">
      <c r="A41230" t="s">
        <v>2388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3">
      <c r="A41231" t="s">
        <v>2389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3">
      <c r="A41232" t="s">
        <v>2389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3">
      <c r="A41233" t="s">
        <v>2389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3">
      <c r="A41234" t="s">
        <v>2389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3">
      <c r="A41235" t="s">
        <v>2391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3">
      <c r="A41236" t="s">
        <v>2391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3">
      <c r="A41237" t="s">
        <v>2392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3">
      <c r="A41238" t="s">
        <v>2392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3">
      <c r="A41239" t="s">
        <v>2392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3">
      <c r="A41240" t="s">
        <v>2392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3">
      <c r="A41241" t="s">
        <v>2398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3">
      <c r="A41242" t="s">
        <v>2400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3">
      <c r="A41243" t="s">
        <v>2400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3">
      <c r="A41244" t="s">
        <v>2400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3">
      <c r="A41245" t="s">
        <v>2401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3">
      <c r="A41246" t="s">
        <v>5154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3">
      <c r="A41247" t="s">
        <v>5154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3">
      <c r="A41248" t="s">
        <v>5154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3">
      <c r="A41249" t="s">
        <v>5154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3">
      <c r="A41250" t="s">
        <v>5154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3">
      <c r="A41251" t="s">
        <v>5154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3">
      <c r="A41252" t="s">
        <v>2402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3">
      <c r="A41253" t="s">
        <v>2405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3">
      <c r="A41254" t="s">
        <v>2432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3">
      <c r="A41255" t="s">
        <v>2432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3">
      <c r="A41256" t="s">
        <v>2432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3">
      <c r="A41257" t="s">
        <v>2432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3">
      <c r="A41258" t="s">
        <v>2432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3">
      <c r="A41259" t="s">
        <v>2406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3">
      <c r="A41260" t="s">
        <v>2406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3">
      <c r="A41261" t="s">
        <v>5155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3">
      <c r="A41262" t="s">
        <v>2407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3">
      <c r="A41263" t="s">
        <v>2407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3">
      <c r="A41264" t="s">
        <v>2407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3">
      <c r="A41265" t="s">
        <v>2407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3">
      <c r="A41266" t="s">
        <v>2409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3">
      <c r="A41267" t="s">
        <v>2411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3">
      <c r="A41268" t="s">
        <v>2411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3">
      <c r="A41269" t="s">
        <v>2413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3">
      <c r="A41270" t="s">
        <v>2414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3">
      <c r="A41271" t="s">
        <v>2414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3">
      <c r="A41272" t="s">
        <v>2414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3">
      <c r="A41273" t="s">
        <v>2415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3">
      <c r="A41274" t="s">
        <v>2415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3">
      <c r="A41275" t="s">
        <v>2416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3">
      <c r="A41276" t="s">
        <v>2416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3">
      <c r="A41277" t="s">
        <v>2417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3">
      <c r="A41278" t="s">
        <v>2418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3">
      <c r="A41279" t="s">
        <v>2418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3">
      <c r="A41280" t="s">
        <v>2418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3">
      <c r="A41281" t="s">
        <v>2419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3">
      <c r="A41282" t="s">
        <v>2419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3">
      <c r="A41283" t="s">
        <v>2433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3">
      <c r="A41284" t="s">
        <v>2433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3">
      <c r="A41285" t="s">
        <v>2433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3">
      <c r="A41286" t="s">
        <v>2433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3">
      <c r="A41287" t="s">
        <v>2179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3">
      <c r="A41288" t="s">
        <v>2179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3">
      <c r="A41289" t="s">
        <v>2179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3">
      <c r="A41290" t="s">
        <v>2180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3">
      <c r="A41291" t="s">
        <v>2181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3">
      <c r="A41292" t="s">
        <v>2181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3">
      <c r="A41293" t="s">
        <v>2181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3">
      <c r="A41294" t="s">
        <v>2181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3">
      <c r="A41295" t="s">
        <v>2183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3">
      <c r="A41296" t="s">
        <v>2184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3">
      <c r="A41297" t="s">
        <v>2188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3">
      <c r="A41298" t="s">
        <v>2188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3">
      <c r="A41299" t="s">
        <v>2188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3">
      <c r="A41300" t="s">
        <v>2188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3">
      <c r="A41301" t="s">
        <v>2189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3">
      <c r="A41302" t="s">
        <v>2191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3">
      <c r="A41303" t="s">
        <v>2193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3">
      <c r="A41304" t="s">
        <v>2193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3">
      <c r="A41305" t="s">
        <v>2195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3">
      <c r="A41306" t="s">
        <v>2195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3">
      <c r="A41307" t="s">
        <v>2195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3">
      <c r="A41308" t="s">
        <v>4991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3">
      <c r="A41309" t="s">
        <v>4991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3">
      <c r="A41310" t="s">
        <v>4991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3">
      <c r="A41311" t="s">
        <v>4991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3">
      <c r="A41312" t="s">
        <v>4991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3">
      <c r="A41313" t="s">
        <v>4991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3">
      <c r="A41314" t="s">
        <v>4991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3">
      <c r="A41315" t="s">
        <v>2198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3">
      <c r="A41316" t="s">
        <v>2198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3">
      <c r="A41317" t="s">
        <v>2198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3">
      <c r="A41318" t="s">
        <v>2200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3">
      <c r="A41319" t="s">
        <v>2200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3">
      <c r="A41320" t="s">
        <v>2200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3">
      <c r="A41321" t="s">
        <v>2200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3">
      <c r="A41322" t="s">
        <v>2200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3">
      <c r="A41323" t="s">
        <v>2200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3">
      <c r="A41324" t="s">
        <v>2200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3">
      <c r="A41325" t="s">
        <v>2201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3">
      <c r="A41326" t="s">
        <v>2201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3">
      <c r="A41327" t="s">
        <v>2201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3">
      <c r="A41328" t="s">
        <v>2201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3">
      <c r="A41329" t="s">
        <v>2205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3">
      <c r="A41330" t="s">
        <v>2207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3">
      <c r="A41331" t="s">
        <v>2207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3">
      <c r="A41332" t="s">
        <v>2208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3">
      <c r="A41333" t="s">
        <v>2208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3">
      <c r="A41334" t="s">
        <v>2208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3">
      <c r="A41335" t="s">
        <v>2208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3">
      <c r="A41336" t="s">
        <v>2208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3">
      <c r="A41337" t="s">
        <v>2209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3">
      <c r="A41338" t="s">
        <v>2209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3">
      <c r="A41339" t="s">
        <v>2210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3">
      <c r="A41340" t="s">
        <v>2213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3">
      <c r="A41341" t="s">
        <v>2214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3">
      <c r="A41342" t="s">
        <v>2216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3">
      <c r="A41343" t="s">
        <v>2216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3">
      <c r="A41344" t="s">
        <v>2216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3">
      <c r="A41345" t="s">
        <v>2216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3">
      <c r="A41346" t="s">
        <v>2216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3">
      <c r="A41347" t="s">
        <v>2217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3">
      <c r="A41348" t="s">
        <v>2217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3">
      <c r="A41349" t="s">
        <v>2217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3">
      <c r="A41350" t="s">
        <v>2217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3">
      <c r="A41351" t="s">
        <v>2218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3">
      <c r="A41352" t="s">
        <v>2218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3">
      <c r="A41353" t="s">
        <v>2218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3">
      <c r="A41354" t="s">
        <v>2219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3">
      <c r="A41355" t="s">
        <v>2219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3">
      <c r="A41356" t="s">
        <v>2220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3">
      <c r="A41357" t="s">
        <v>2220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3">
      <c r="A41358" t="s">
        <v>2221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3">
      <c r="A41359" t="s">
        <v>2224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3">
      <c r="A41360" t="s">
        <v>2226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3">
      <c r="A41361" t="s">
        <v>2227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3">
      <c r="A41362" t="s">
        <v>2227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3">
      <c r="A41363" t="s">
        <v>2227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3">
      <c r="A41364" t="s">
        <v>2227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3">
      <c r="A41365" t="s">
        <v>2229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3">
      <c r="A41366" t="s">
        <v>2230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3">
      <c r="A41367" t="s">
        <v>2233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3">
      <c r="A41368" t="s">
        <v>2233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3">
      <c r="A41369" t="s">
        <v>2233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3">
      <c r="A41370" t="s">
        <v>2234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3">
      <c r="A41371" t="s">
        <v>2234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3">
      <c r="A41372" t="s">
        <v>2234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3">
      <c r="A41373" t="s">
        <v>2235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3">
      <c r="A41374" t="s">
        <v>2235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3">
      <c r="A41375" t="s">
        <v>2235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3">
      <c r="A41376" t="s">
        <v>2235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3">
      <c r="A41377" t="s">
        <v>2235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3">
      <c r="A41378" t="s">
        <v>2237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3">
      <c r="A41379" t="s">
        <v>2238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3">
      <c r="A41380" t="s">
        <v>2239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3">
      <c r="A41381" t="s">
        <v>2239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3">
      <c r="A41382" t="s">
        <v>2239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3">
      <c r="A41383" t="s">
        <v>2239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3">
      <c r="A41384" t="s">
        <v>2239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3">
      <c r="A41385" t="s">
        <v>2239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3">
      <c r="A41386" t="s">
        <v>2240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3">
      <c r="A41387" t="s">
        <v>2240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3">
      <c r="A41388" t="s">
        <v>2240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3">
      <c r="A41389" t="s">
        <v>2241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3">
      <c r="A41390" t="s">
        <v>4997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3">
      <c r="A41391" t="s">
        <v>4997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3">
      <c r="A41392" t="s">
        <v>4997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3">
      <c r="A41393" t="s">
        <v>2243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3">
      <c r="A41394" t="s">
        <v>2246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3">
      <c r="A41395" t="s">
        <v>2247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3">
      <c r="A41396" t="s">
        <v>2247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3">
      <c r="A41397" t="s">
        <v>2249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3">
      <c r="A41398" t="s">
        <v>2251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3">
      <c r="A41399" t="s">
        <v>2254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3">
      <c r="A41400" t="s">
        <v>2254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3">
      <c r="A41401" t="s">
        <v>2254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3">
      <c r="A41402" t="s">
        <v>2254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3">
      <c r="A41403" t="s">
        <v>2254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3">
      <c r="A41404" t="s">
        <v>2254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3">
      <c r="A41405" t="s">
        <v>2254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3">
      <c r="A41406" t="s">
        <v>2255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3">
      <c r="A41407" t="s">
        <v>2255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3">
      <c r="A41408" t="s">
        <v>2175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3">
      <c r="A41409" t="s">
        <v>2175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3">
      <c r="A41410" t="s">
        <v>2175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3">
      <c r="A41411" t="s">
        <v>2175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3">
      <c r="A41412" t="s">
        <v>2176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3">
      <c r="A41413" t="s">
        <v>2176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3">
      <c r="A41414" t="s">
        <v>2176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3">
      <c r="A41415" t="s">
        <v>2176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3">
      <c r="A41416" t="s">
        <v>2176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3">
      <c r="A41417" t="s">
        <v>2176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3">
      <c r="A41418" t="s">
        <v>2176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3">
      <c r="A41419" t="s">
        <v>2177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3">
      <c r="A41420" t="s">
        <v>2177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3">
      <c r="A41421" t="s">
        <v>2177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3">
      <c r="A41422" t="s">
        <v>2177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3">
      <c r="A41423" t="s">
        <v>2177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3">
      <c r="A41424" t="s">
        <v>2177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3">
      <c r="A41425" t="s">
        <v>2177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3">
      <c r="A41426" t="s">
        <v>2178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3">
      <c r="A41427" t="s">
        <v>2434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3">
      <c r="A41428" t="s">
        <v>2434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3">
      <c r="A41429" t="s">
        <v>2434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3">
      <c r="A41430" t="s">
        <v>2434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3">
      <c r="A41431" t="s">
        <v>2434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3">
      <c r="A41432" t="s">
        <v>2434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3">
      <c r="A41433" t="s">
        <v>2434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3">
      <c r="A41434" t="s">
        <v>2434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3">
      <c r="A41435" t="s">
        <v>2673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3">
      <c r="A41436" t="s">
        <v>2673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3">
      <c r="A41437" t="s">
        <v>2673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3">
      <c r="A41438" t="s">
        <v>2673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3">
      <c r="A41439" t="s">
        <v>2673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3">
      <c r="A41440" t="s">
        <v>2673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3">
      <c r="A41441" t="s">
        <v>2673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3">
      <c r="A41442" t="s">
        <v>2435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3">
      <c r="A41443" t="s">
        <v>2435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3">
      <c r="A41444" t="s">
        <v>2435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3">
      <c r="A41445" t="s">
        <v>2435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3">
      <c r="A41446" t="s">
        <v>2435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3">
      <c r="A41447" t="s">
        <v>2435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3">
      <c r="A41448" t="s">
        <v>2435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3">
      <c r="A41449" t="s">
        <v>2436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3">
      <c r="A41450" t="s">
        <v>2436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3">
      <c r="A41451" t="s">
        <v>2436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3">
      <c r="A41452" t="s">
        <v>2436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3">
      <c r="A41453" t="s">
        <v>2436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3">
      <c r="A41454" t="s">
        <v>2436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3">
      <c r="A41455" t="s">
        <v>2436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3">
      <c r="A41456" t="s">
        <v>2436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3">
      <c r="A41457" t="s">
        <v>2436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3">
      <c r="A41458" t="s">
        <v>2436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3">
      <c r="A41459" t="s">
        <v>2437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3">
      <c r="A41460" t="s">
        <v>2437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3">
      <c r="A41461" t="s">
        <v>2437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3">
      <c r="A41462" t="s">
        <v>2438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3">
      <c r="A41463" t="s">
        <v>2438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3">
      <c r="A41464" t="s">
        <v>2439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3">
      <c r="A41465" t="s">
        <v>2439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3">
      <c r="A41466" t="s">
        <v>2440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3">
      <c r="A41467" t="s">
        <v>2440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3">
      <c r="A41468" t="s">
        <v>2440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3">
      <c r="A41469" t="s">
        <v>2440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3">
      <c r="A41470" t="s">
        <v>2440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3">
      <c r="A41471" t="s">
        <v>2440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3">
      <c r="A41472" t="s">
        <v>2442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3">
      <c r="A41473" t="s">
        <v>2442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3">
      <c r="A41474" t="s">
        <v>2442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3">
      <c r="A41475" t="s">
        <v>2442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3">
      <c r="A41476" t="s">
        <v>2442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3">
      <c r="A41477" t="s">
        <v>2646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3">
      <c r="A41478" t="s">
        <v>2646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3">
      <c r="A41479" t="s">
        <v>2646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3">
      <c r="A41480" t="s">
        <v>2646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3">
      <c r="A41481" t="s">
        <v>2646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3">
      <c r="A41482" t="s">
        <v>2646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3">
      <c r="A41483" t="s">
        <v>2646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3">
      <c r="A41484" t="s">
        <v>2646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3">
      <c r="A41485" t="s">
        <v>2443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3">
      <c r="A41486" t="s">
        <v>2444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3">
      <c r="A41487" t="s">
        <v>2445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3">
      <c r="A41488" t="s">
        <v>2445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3">
      <c r="A41489" t="s">
        <v>2445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3">
      <c r="A41490" t="s">
        <v>2445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3">
      <c r="A41491" t="s">
        <v>2445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3">
      <c r="A41492" t="s">
        <v>2445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3">
      <c r="A41493" t="s">
        <v>2445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3">
      <c r="A41494" t="s">
        <v>2445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3">
      <c r="A41495" t="s">
        <v>2445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3">
      <c r="A41496" t="s">
        <v>2445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3">
      <c r="A41497" t="s">
        <v>2445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3">
      <c r="A41498" t="s">
        <v>2446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3">
      <c r="A41499" t="s">
        <v>2446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3">
      <c r="A41500" t="s">
        <v>2448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3">
      <c r="A41501" t="s">
        <v>2448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3">
      <c r="A41502" t="s">
        <v>2448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3">
      <c r="A41503" t="s">
        <v>2448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3">
      <c r="A41504" t="s">
        <v>2449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3">
      <c r="A41505" t="s">
        <v>2449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3">
      <c r="A41506" t="s">
        <v>2449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3">
      <c r="A41507" t="s">
        <v>2449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3">
      <c r="A41508" t="s">
        <v>2449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3">
      <c r="A41509" t="s">
        <v>2449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3">
      <c r="A41510" t="s">
        <v>2450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3">
      <c r="A41511" t="s">
        <v>2450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3">
      <c r="A41512" t="s">
        <v>2450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3">
      <c r="A41513" t="s">
        <v>2450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3">
      <c r="A41514" t="s">
        <v>2450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3">
      <c r="A41515" t="s">
        <v>2450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3">
      <c r="A41516" t="s">
        <v>2450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3">
      <c r="A41517" t="s">
        <v>2450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3">
      <c r="A41518" t="s">
        <v>2450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3">
      <c r="A41519" t="s">
        <v>2450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3">
      <c r="A41520" t="s">
        <v>2450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3">
      <c r="A41521" t="s">
        <v>2450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3">
      <c r="A41522" t="s">
        <v>2451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3">
      <c r="A41523" t="s">
        <v>2452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3">
      <c r="A41524" t="s">
        <v>2452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3">
      <c r="A41525" t="s">
        <v>2452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3">
      <c r="A41526" t="s">
        <v>2452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3">
      <c r="A41527" t="s">
        <v>2452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3">
      <c r="A41528" t="s">
        <v>2452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3">
      <c r="A41529" t="s">
        <v>2452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3">
      <c r="A41530" t="s">
        <v>2452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3">
      <c r="A41531" t="s">
        <v>2452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3">
      <c r="A41532" t="s">
        <v>2452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3">
      <c r="A41533" t="s">
        <v>2639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3">
      <c r="A41534" t="s">
        <v>2639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3">
      <c r="A41535" t="s">
        <v>2639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3">
      <c r="A41536" t="s">
        <v>2639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3">
      <c r="A41537" t="s">
        <v>2639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3">
      <c r="A41538" t="s">
        <v>2639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3">
      <c r="A41539" t="s">
        <v>2639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3">
      <c r="A41540" t="s">
        <v>2639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3">
      <c r="A41541" t="s">
        <v>2453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3">
      <c r="A41542" t="s">
        <v>2454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3">
      <c r="A41543" t="s">
        <v>2454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3">
      <c r="A41544" t="s">
        <v>2454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3">
      <c r="A41545" t="s">
        <v>2454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3">
      <c r="A41546" t="s">
        <v>2454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3">
      <c r="A41547" t="s">
        <v>2455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3">
      <c r="A41548" t="s">
        <v>2455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3">
      <c r="A41549" t="s">
        <v>2455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3">
      <c r="A41550" t="s">
        <v>2455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3">
      <c r="A41551" t="s">
        <v>2455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3">
      <c r="A41552" t="s">
        <v>2455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3">
      <c r="A41553" t="s">
        <v>2455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3">
      <c r="A41554" t="s">
        <v>2455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3">
      <c r="A41555" t="s">
        <v>2455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3">
      <c r="A41556" t="s">
        <v>2455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3">
      <c r="A41557" t="s">
        <v>2455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3">
      <c r="A41558" t="s">
        <v>2654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3">
      <c r="A41559" t="s">
        <v>2654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3">
      <c r="A41560" t="s">
        <v>2654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3">
      <c r="A41561" t="s">
        <v>2654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3">
      <c r="A41562" t="s">
        <v>2654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3">
      <c r="A41563" t="s">
        <v>2654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3">
      <c r="A41564" t="s">
        <v>2456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3">
      <c r="A41565" t="s">
        <v>2456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3">
      <c r="A41566" t="s">
        <v>2456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3">
      <c r="A41567" t="s">
        <v>2457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3">
      <c r="A41568" t="s">
        <v>2457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3">
      <c r="A41569" t="s">
        <v>2457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3">
      <c r="A41570" t="s">
        <v>2458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3">
      <c r="A41571" t="s">
        <v>2458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3">
      <c r="A41572" t="s">
        <v>2458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3">
      <c r="A41573" t="s">
        <v>2458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3">
      <c r="A41574" t="s">
        <v>2458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3">
      <c r="A41575" t="s">
        <v>2458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3">
      <c r="A41576" t="s">
        <v>2459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3">
      <c r="A41577" t="s">
        <v>2459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3">
      <c r="A41578" t="s">
        <v>2459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3">
      <c r="A41579" t="s">
        <v>2459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3">
      <c r="A41580" t="s">
        <v>2459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3">
      <c r="A41581" t="s">
        <v>2459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3">
      <c r="A41582" t="s">
        <v>2459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3">
      <c r="A41583" t="s">
        <v>2460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3">
      <c r="A41584" t="s">
        <v>2460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3">
      <c r="A41585" t="s">
        <v>2674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3">
      <c r="A41586" t="s">
        <v>2674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3">
      <c r="A41587" t="s">
        <v>2674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3">
      <c r="A41588" t="s">
        <v>2674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3">
      <c r="A41589" t="s">
        <v>2674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3">
      <c r="A41590" t="s">
        <v>2674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3">
      <c r="A41591" t="s">
        <v>2674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3">
      <c r="A41592" t="s">
        <v>2674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3">
      <c r="A41593" t="s">
        <v>2674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3">
      <c r="A41594" t="s">
        <v>2461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3">
      <c r="A41595" t="s">
        <v>2461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3">
      <c r="A41596" t="s">
        <v>2461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3">
      <c r="A41597" t="s">
        <v>2461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3">
      <c r="A41598" t="s">
        <v>2461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3">
      <c r="A41599" t="s">
        <v>2461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3">
      <c r="A41600" t="s">
        <v>2461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3">
      <c r="A41601" t="s">
        <v>2461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3">
      <c r="A41602" t="s">
        <v>2462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3">
      <c r="A41603" t="s">
        <v>2462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3">
      <c r="A41604" t="s">
        <v>2462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3">
      <c r="A41605" t="s">
        <v>2462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3">
      <c r="A41606" t="s">
        <v>2462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3">
      <c r="A41607" t="s">
        <v>2462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3">
      <c r="A41608" t="s">
        <v>2463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3">
      <c r="A41609" t="s">
        <v>2463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3">
      <c r="A41610" t="s">
        <v>2463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3">
      <c r="A41611" t="s">
        <v>2463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3">
      <c r="A41612" t="s">
        <v>2463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3">
      <c r="A41613" t="s">
        <v>2463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3">
      <c r="A41614" t="s">
        <v>2463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3">
      <c r="A41615" t="s">
        <v>2463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3">
      <c r="A41616" t="s">
        <v>2463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3">
      <c r="A41617" t="s">
        <v>2463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3">
      <c r="A41618" t="s">
        <v>2463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3">
      <c r="A41619" t="s">
        <v>2463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3">
      <c r="A41620" t="s">
        <v>2463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3">
      <c r="A41621" t="s">
        <v>2463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3">
      <c r="A41622" t="s">
        <v>2463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3">
      <c r="A41623" t="s">
        <v>2463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3">
      <c r="A41624" t="s">
        <v>2463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3">
      <c r="A41625" t="s">
        <v>2464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3">
      <c r="A41626" t="s">
        <v>2465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3">
      <c r="A41627" t="s">
        <v>2465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3">
      <c r="A41628" t="s">
        <v>2465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3">
      <c r="A41629" t="s">
        <v>2465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3">
      <c r="A41630" t="s">
        <v>2465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3">
      <c r="A41631" t="s">
        <v>2466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3">
      <c r="A41632" t="s">
        <v>2467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3">
      <c r="A41633" t="s">
        <v>4873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3">
      <c r="A41634" t="s">
        <v>2469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3">
      <c r="A41635" t="s">
        <v>2469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3">
      <c r="A41636" t="s">
        <v>2469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3">
      <c r="A41637" t="s">
        <v>2469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3">
      <c r="A41638" t="s">
        <v>2469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3">
      <c r="A41639" t="s">
        <v>2469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3">
      <c r="A41640" t="s">
        <v>2469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3">
      <c r="A41641" t="s">
        <v>2647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3">
      <c r="A41642" t="s">
        <v>2647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3">
      <c r="A41643" t="s">
        <v>2647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3">
      <c r="A41644" t="s">
        <v>2470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3">
      <c r="A41645" t="s">
        <v>2471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3">
      <c r="A41646" t="s">
        <v>2472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3">
      <c r="A41647" t="s">
        <v>2472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3">
      <c r="A41648" t="s">
        <v>2472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3">
      <c r="A41649" t="s">
        <v>2472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3">
      <c r="A41650" t="s">
        <v>2472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3">
      <c r="A41651" t="s">
        <v>2472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3">
      <c r="A41652" t="s">
        <v>2472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3">
      <c r="A41653" t="s">
        <v>2472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3">
      <c r="A41654" t="s">
        <v>2472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3">
      <c r="A41655" t="s">
        <v>2472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3">
      <c r="A41656" t="s">
        <v>2472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3">
      <c r="A41657" t="s">
        <v>4876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3">
      <c r="A41658" t="s">
        <v>4876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3">
      <c r="A41659" t="s">
        <v>2474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3">
      <c r="A41660" t="s">
        <v>2475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3">
      <c r="A41661" t="s">
        <v>2475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3">
      <c r="A41662" t="s">
        <v>2476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3">
      <c r="A41663" t="s">
        <v>2476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3">
      <c r="A41664" t="s">
        <v>2476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3">
      <c r="A41665" t="s">
        <v>2476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3">
      <c r="A41666" t="s">
        <v>2476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3">
      <c r="A41667" t="s">
        <v>2476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3">
      <c r="A41668" t="s">
        <v>2478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3">
      <c r="A41669" t="s">
        <v>2478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3">
      <c r="A41670" t="s">
        <v>2478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3">
      <c r="A41671" t="s">
        <v>2640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3">
      <c r="A41672" t="s">
        <v>2640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3">
      <c r="A41673" t="s">
        <v>2640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3">
      <c r="A41674" t="s">
        <v>2640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3">
      <c r="A41675" t="s">
        <v>2640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3">
      <c r="A41676" t="s">
        <v>2640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3">
      <c r="A41677" t="s">
        <v>2640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3">
      <c r="A41678" t="s">
        <v>2640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3">
      <c r="A41679" t="s">
        <v>2479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3">
      <c r="A41680" t="s">
        <v>2480</v>
      </c>
      <c r="B41680" s="1">
        <v>43441</v>
      </c>
      <c r="C41680">
        <v>308</v>
      </c>
      <c r="D41680">
        <v>